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LorenaLizarazo/Documents/CPC/TIC/2021/"/>
    </mc:Choice>
  </mc:AlternateContent>
  <xr:revisionPtr revIDLastSave="0" documentId="13_ncr:1_{B1C7C7D9-0F66-414D-8528-55FB038A99EC}" xr6:coauthVersionLast="47" xr6:coauthVersionMax="47" xr10:uidLastSave="{00000000-0000-0000-0000-000000000000}"/>
  <bookViews>
    <workbookView xWindow="5040" yWindow="1800" windowWidth="19160" windowHeight="14340" tabRatio="780" xr2:uid="{00000000-000D-0000-FFFF-FFFF00000000}"/>
  </bookViews>
  <sheets>
    <sheet name="mapa" sheetId="54" r:id="rId1"/>
    <sheet name="1a" sheetId="57" r:id="rId2"/>
    <sheet name="1b" sheetId="17" r:id="rId3"/>
    <sheet name="2a" sheetId="61" r:id="rId4"/>
    <sheet name="2b" sheetId="44" r:id="rId5"/>
    <sheet name="3" sheetId="38" r:id="rId6"/>
    <sheet name="4a" sheetId="41" r:id="rId7"/>
    <sheet name="4b" sheetId="59" r:id="rId8"/>
    <sheet name="5a" sheetId="53" r:id="rId9"/>
    <sheet name="5b" sheetId="62" r:id="rId10"/>
    <sheet name="6" sheetId="49" r:id="rId11"/>
    <sheet name="7" sheetId="63" r:id="rId12"/>
    <sheet name="8" sheetId="56" r:id="rId13"/>
    <sheet name="9" sheetId="65" r:id="rId14"/>
  </sheets>
  <externalReferences>
    <externalReference r:id="rId15"/>
    <externalReference r:id="rId16"/>
  </externalReferences>
  <definedNames>
    <definedName name="_xlnm._FilterDatabase" localSheetId="8" hidden="1">'5a'!$A$12:$D$12</definedName>
    <definedName name="_xlnm._FilterDatabase" localSheetId="9" hidden="1">'5b'!$A$10:$B$10</definedName>
    <definedName name="_xlnm._FilterDatabase" localSheetId="10" hidden="1">'6'!$A$11:$D$11</definedName>
    <definedName name="_xlnm._FilterDatabase" localSheetId="11" hidden="1">'7'!$A$10:$D$10</definedName>
    <definedName name="_xlnm._FilterDatabase" localSheetId="0" hidden="1">mapa!$A$12:$B$21</definedName>
    <definedName name="_xlchart.v5.0" hidden="1">mapa!$A$12</definedName>
    <definedName name="_xlchart.v5.1" hidden="1">mapa!$A$13:$A$21</definedName>
    <definedName name="_xlchart.v5.2" hidden="1">mapa!$B$12</definedName>
    <definedName name="_xlchart.v5.3" hidden="1">mapa!$B$13:$B$21</definedName>
    <definedName name="OLE_LINK5" localSheetId="8">'5a'!$A$9</definedName>
    <definedName name="OLE_LINK5" localSheetId="9">'5b'!$A$8</definedName>
    <definedName name="OLE_LINK8" localSheetId="3">'2a'!$A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239" uniqueCount="150">
  <si>
    <t>Argentina</t>
  </si>
  <si>
    <t>Chile</t>
  </si>
  <si>
    <t>Colombia</t>
  </si>
  <si>
    <t>Uruguay</t>
  </si>
  <si>
    <t>Costa Rica</t>
  </si>
  <si>
    <t>País</t>
  </si>
  <si>
    <t>OCDE</t>
  </si>
  <si>
    <t>Brasil</t>
  </si>
  <si>
    <t>México</t>
  </si>
  <si>
    <t>América Latina</t>
  </si>
  <si>
    <t>Perú</t>
  </si>
  <si>
    <t>Mapa de portada</t>
  </si>
  <si>
    <t>Puesto</t>
  </si>
  <si>
    <t>Año</t>
  </si>
  <si>
    <t>http://www3.weforum.org/docs/WEF_TheGlobalCompetitivenessReport2019.pdf</t>
  </si>
  <si>
    <t>Fuente: WEF (2019).</t>
  </si>
  <si>
    <t>Capítulo: Economía Digital</t>
  </si>
  <si>
    <t>Corea del Sur</t>
  </si>
  <si>
    <r>
      <rPr>
        <b/>
        <sz val="11"/>
        <color theme="1"/>
        <rFont val="Calibri (Cuerpo)"/>
      </rPr>
      <t xml:space="preserve">Adopción de TIC. </t>
    </r>
    <r>
      <rPr>
        <b/>
        <sz val="11"/>
        <color rgb="FF1C3F23"/>
        <rFont val="Calibri (Cuerpo)"/>
      </rPr>
      <t xml:space="preserve">Puesto entre 141 países. </t>
    </r>
  </si>
  <si>
    <t>Ssucripciones</t>
  </si>
  <si>
    <t>Suscripciones a internet de banda ancha (por 100 habitantes).</t>
  </si>
  <si>
    <t>Gráfica 1a</t>
  </si>
  <si>
    <t>Fijo</t>
  </si>
  <si>
    <t>Móvil</t>
  </si>
  <si>
    <t>OCDE (móvil)</t>
  </si>
  <si>
    <t>América Latina (móvil)</t>
  </si>
  <si>
    <t>Emiratos Árabes Unidos</t>
  </si>
  <si>
    <t>Gráfica 1b</t>
  </si>
  <si>
    <t>Gráfica 2</t>
  </si>
  <si>
    <t>Vaupés</t>
  </si>
  <si>
    <t>Vichada</t>
  </si>
  <si>
    <t>Amazonas</t>
  </si>
  <si>
    <t>Guaviare</t>
  </si>
  <si>
    <t>Guainía</t>
  </si>
  <si>
    <t>La Guajira</t>
  </si>
  <si>
    <t>Chocó</t>
  </si>
  <si>
    <t>Putumayo</t>
  </si>
  <si>
    <t>Arauca</t>
  </si>
  <si>
    <t>San Andrés y Providencia</t>
  </si>
  <si>
    <t>Nariño</t>
  </si>
  <si>
    <t>Cauca</t>
  </si>
  <si>
    <t>Caquetá</t>
  </si>
  <si>
    <t>Córdoba</t>
  </si>
  <si>
    <t>Sucre</t>
  </si>
  <si>
    <t>Magdalena</t>
  </si>
  <si>
    <t>Bolívar</t>
  </si>
  <si>
    <t>Huila</t>
  </si>
  <si>
    <t>Boyacá</t>
  </si>
  <si>
    <t>Cesar</t>
  </si>
  <si>
    <t>Casanare</t>
  </si>
  <si>
    <t>Tolima</t>
  </si>
  <si>
    <t>Norte de Santander</t>
  </si>
  <si>
    <t>Meta</t>
  </si>
  <si>
    <t>Caldas</t>
  </si>
  <si>
    <t>Atlántico</t>
  </si>
  <si>
    <t>Cundinamarca</t>
  </si>
  <si>
    <t>Santander</t>
  </si>
  <si>
    <t>Valle del Cauca</t>
  </si>
  <si>
    <t>Quindío</t>
  </si>
  <si>
    <t>Antioquia</t>
  </si>
  <si>
    <t>Risaralda</t>
  </si>
  <si>
    <t>Bogotá, D.C.</t>
  </si>
  <si>
    <t>Gráfica 3</t>
  </si>
  <si>
    <t>Fuente: ONU, 2020.</t>
  </si>
  <si>
    <t>Servicios en línea</t>
  </si>
  <si>
    <t>Capital Humano</t>
  </si>
  <si>
    <t>Infraestructura TIC</t>
  </si>
  <si>
    <t>Total</t>
  </si>
  <si>
    <t>Dinamarca</t>
  </si>
  <si>
    <t>Comercio</t>
  </si>
  <si>
    <t>Referencia</t>
  </si>
  <si>
    <t>Noruega</t>
  </si>
  <si>
    <t>% población (+15) que hizo pagos digitales en el último año</t>
  </si>
  <si>
    <t>Grandes</t>
  </si>
  <si>
    <t>Pymes</t>
  </si>
  <si>
    <t>Micros</t>
  </si>
  <si>
    <t>Ciberseguridad</t>
  </si>
  <si>
    <t>Computación en la nube</t>
  </si>
  <si>
    <t>Big data</t>
  </si>
  <si>
    <t>Internet de las cosas</t>
  </si>
  <si>
    <t>Robótica</t>
  </si>
  <si>
    <t>Inteligencia artificial</t>
  </si>
  <si>
    <t>Blockchain</t>
  </si>
  <si>
    <t>Impresión 3D</t>
  </si>
  <si>
    <t>Realidad virtual</t>
  </si>
  <si>
    <t>Tecnología</t>
  </si>
  <si>
    <t>Gráfica 8</t>
  </si>
  <si>
    <t>Fuente: Institute for Management Development.</t>
  </si>
  <si>
    <t>Informe Nacional de Competividad 2021-2022</t>
  </si>
  <si>
    <t>1a. Suscripciones a internet móvil de banda ancha (por 100 habitantes). Colombia, 2010-2019.</t>
  </si>
  <si>
    <t>1b. Suscripciones a internet de banda ancha (por 100 habitantes). Colombia y países de referencia, 2019.</t>
  </si>
  <si>
    <t>Hogares con acceso a internet</t>
  </si>
  <si>
    <t>Gráfica 2a. Proporción de hogares con acceso a Internet. Colombia, 2020.</t>
  </si>
  <si>
    <t>Gráfica 2b. Proporción de hogares con conexión a internet por cuartiles de ingreso. Colombia, 2019.</t>
  </si>
  <si>
    <t>Cuartil 1</t>
  </si>
  <si>
    <t>Cuartil 2</t>
  </si>
  <si>
    <t>Cuartil 3</t>
  </si>
  <si>
    <t>Cuartil 4</t>
  </si>
  <si>
    <t>Fuente: OCDE (2021).</t>
  </si>
  <si>
    <t>Velocidad de internet promedio (Mbps en descarga). Colombia y países de referencia, septiembre de 2021.</t>
  </si>
  <si>
    <t>Fuente: Ookla Speedtest (2021).</t>
  </si>
  <si>
    <t>4a. Posición de Colombia en el Índice de Gobierno Electrónico, 2005-2020.</t>
  </si>
  <si>
    <t>Gráfica 4. Índice de Gobierno Electrónico</t>
  </si>
  <si>
    <t>Gráfica 4b. Índice de Gobierno Electrónico (de 0 a 1). Colombia y países de referencia, 2020.</t>
  </si>
  <si>
    <t>Gráfica 5. Adopción de tecnologías emergentes</t>
  </si>
  <si>
    <t>Fuente: Observatorio de Economía Digital (Cámara de Comercio de Bogotá y MinTIC).</t>
  </si>
  <si>
    <t>5a. Adopción de tecnologías emergentes por tamaño de empresa. Colombia, 2017.</t>
  </si>
  <si>
    <t>Industria</t>
  </si>
  <si>
    <t>Inteligencia Artificial</t>
  </si>
  <si>
    <t>Analítica de datos</t>
  </si>
  <si>
    <t>5b. Implementación de tecnologías emergentes. Colombia, 2019.</t>
  </si>
  <si>
    <t>Fuente: ENTIC Empresas, DANE.</t>
  </si>
  <si>
    <t>Gráfica 7. Personas que realizaron pagos digitales durante el último año (% de la población mayor a 15 años). Colombia y países de referencia, 2017.</t>
  </si>
  <si>
    <t>Ventas de comercio electrónico B2C (business to consumer)</t>
  </si>
  <si>
    <t xml:space="preserve"> (miles de millones)</t>
  </si>
  <si>
    <t>(% PIB)</t>
  </si>
  <si>
    <t>Crecimiento porcentual 2018-2019</t>
  </si>
  <si>
    <t>Fuente</t>
  </si>
  <si>
    <t>Gráfica 6. Ventas por comercio electrónico B2C (Business to consumer). Colombia y países de referencia, 2019.</t>
  </si>
  <si>
    <t>Cámara Argentina de Comercio Electrónico</t>
  </si>
  <si>
    <t>Ebit| Nielsen</t>
  </si>
  <si>
    <t>Asociación de Internet MX</t>
  </si>
  <si>
    <t>Cámara de Comercio de Santiago</t>
  </si>
  <si>
    <t>Cámara Colombiana de Comercio Electrónico</t>
  </si>
  <si>
    <t>Fuente: UNCTAD (2020).</t>
  </si>
  <si>
    <t>Suiza</t>
  </si>
  <si>
    <r>
      <t xml:space="preserve">Posición en el factor conocimiento del </t>
    </r>
    <r>
      <rPr>
        <b/>
        <i/>
        <sz val="11"/>
        <color theme="1"/>
        <rFont val="Calibri"/>
        <family val="2"/>
        <scheme val="minor"/>
      </rPr>
      <t>Ranking</t>
    </r>
    <r>
      <rPr>
        <b/>
        <sz val="11"/>
        <color theme="1"/>
        <rFont val="Calibri"/>
        <family val="2"/>
        <scheme val="minor"/>
      </rPr>
      <t xml:space="preserve"> Mundial de Competitividad Digital (entre 64 países). Colombia y países de referencia, 2021.</t>
    </r>
  </si>
  <si>
    <t xml:space="preserve">Proporción de jóvenes y adultos con habilidades tecnológicas por tipo de habilidad. Colombia y países de referencia, 2020. </t>
  </si>
  <si>
    <t>Fuente: UNESCO, 2021.</t>
  </si>
  <si>
    <t xml:space="preserve">Básico </t>
  </si>
  <si>
    <t>Estándar</t>
  </si>
  <si>
    <t>Ecuador</t>
  </si>
  <si>
    <t xml:space="preserve">Avanzado </t>
  </si>
  <si>
    <t>América Latina (Básico)</t>
  </si>
  <si>
    <t>OCDE (Básico)</t>
  </si>
  <si>
    <t xml:space="preserve">México </t>
  </si>
  <si>
    <t>Gráfica 9</t>
  </si>
  <si>
    <t>https://www.itu.int/en/ITU-D/Statistics/Pages/stat/default.aspx</t>
  </si>
  <si>
    <t>Fuente: ITU (2020).</t>
  </si>
  <si>
    <t>https://stats.oecd.org/Index.aspx?DataSetCode=ICT_HH2</t>
  </si>
  <si>
    <t>https://www.speedtest.net/global-index</t>
  </si>
  <si>
    <t>https://publicadministration.un.org/egovkb/en-us/data-center</t>
  </si>
  <si>
    <t>https://bibliotecadigital.ccb.org.co/handle/11520/22589</t>
  </si>
  <si>
    <t>Fuente: ENTIC Empresas, DANE (2021).</t>
  </si>
  <si>
    <t>Fuente: ENTIC Hogares, DANE (2021).</t>
  </si>
  <si>
    <t>https://unctad.org/system/files/official-document/tn_unctad_ict4d17_en.pdf</t>
  </si>
  <si>
    <t>Fuente: Global Financial Inclusion Database</t>
  </si>
  <si>
    <t>https://datacatalog.worldbank.org/dataset/global-financial-inclusion-global-findex-database</t>
  </si>
  <si>
    <t>https://www.imd.org/wcc/world-competitiveness-center-rankings/world-digital-competitiveness-rankings-2020/</t>
  </si>
  <si>
    <t>http://data.uis.unesco.org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3" formatCode="_-* #,##0.00_-;\-* #,##0.00_-;_-* &quot;-&quot;??_-;_-@_-"/>
    <numFmt numFmtId="164" formatCode="0.0%"/>
    <numFmt numFmtId="165" formatCode="0.0"/>
    <numFmt numFmtId="166" formatCode="_-* #,##0.00_-;\-* #,##0.00_-;_-* &quot;-&quot;_-;_-@_-"/>
    <numFmt numFmtId="167" formatCode="_-* #,##0.0_-;\-* #,##0.0_-;_-* &quot;-&quot;_-;_-@_-"/>
    <numFmt numFmtId="168" formatCode="_-* #,##0.000_-;\-* #,##0.000_-;_-* &quot;-&quot;_-;_-@_-"/>
    <numFmt numFmtId="169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.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rgb="FF0066CC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1"/>
      <name val="Calibri (Cuerpo)"/>
    </font>
    <font>
      <b/>
      <sz val="11"/>
      <color rgb="FF1C3F23"/>
      <name val="Calibri (Cuerpo)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0.5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0" borderId="0"/>
  </cellStyleXfs>
  <cellXfs count="75">
    <xf numFmtId="0" fontId="0" fillId="0" borderId="0" xfId="0"/>
    <xf numFmtId="164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 applyFont="1" applyBorder="1"/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46"/>
    <xf numFmtId="0" fontId="0" fillId="0" borderId="0" xfId="0" applyFont="1"/>
    <xf numFmtId="0" fontId="16" fillId="0" borderId="0" xfId="0" applyFont="1" applyBorder="1"/>
    <xf numFmtId="168" fontId="0" fillId="0" borderId="0" xfId="49" applyNumberFormat="1" applyFont="1" applyAlignment="1">
      <alignment horizontal="center"/>
    </xf>
    <xf numFmtId="0" fontId="0" fillId="0" borderId="0" xfId="0" applyFill="1"/>
    <xf numFmtId="166" fontId="0" fillId="0" borderId="0" xfId="49" applyNumberFormat="1" applyFont="1"/>
    <xf numFmtId="0" fontId="22" fillId="0" borderId="0" xfId="0" applyFont="1"/>
    <xf numFmtId="41" fontId="0" fillId="0" borderId="0" xfId="49" applyFont="1"/>
    <xf numFmtId="41" fontId="0" fillId="0" borderId="0" xfId="49" applyFont="1" applyAlignment="1">
      <alignment horizontal="center"/>
    </xf>
    <xf numFmtId="41" fontId="0" fillId="0" borderId="0" xfId="49" applyNumberFormat="1" applyFont="1" applyAlignment="1">
      <alignment horizontal="center"/>
    </xf>
    <xf numFmtId="9" fontId="0" fillId="0" borderId="0" xfId="1" applyFont="1"/>
    <xf numFmtId="167" fontId="0" fillId="0" borderId="0" xfId="49" applyNumberFormat="1" applyFont="1" applyAlignment="1">
      <alignment horizontal="center"/>
    </xf>
    <xf numFmtId="167" fontId="0" fillId="0" borderId="0" xfId="0" applyNumberFormat="1"/>
    <xf numFmtId="167" fontId="22" fillId="0" borderId="0" xfId="0" applyNumberFormat="1" applyFont="1"/>
    <xf numFmtId="165" fontId="0" fillId="0" borderId="0" xfId="0" applyNumberFormat="1"/>
    <xf numFmtId="1" fontId="0" fillId="0" borderId="0" xfId="49" applyNumberFormat="1" applyFont="1"/>
    <xf numFmtId="0" fontId="16" fillId="0" borderId="0" xfId="0" applyFont="1" applyFill="1"/>
    <xf numFmtId="169" fontId="0" fillId="0" borderId="0" xfId="50" applyNumberFormat="1" applyFont="1" applyFill="1"/>
    <xf numFmtId="0" fontId="23" fillId="0" borderId="0" xfId="0" applyFont="1" applyAlignment="1">
      <alignment horizontal="left" vertical="top"/>
    </xf>
    <xf numFmtId="0" fontId="1" fillId="0" borderId="0" xfId="0" applyFont="1" applyAlignment="1">
      <alignment horizontal="left" vertical="center"/>
    </xf>
    <xf numFmtId="0" fontId="16" fillId="0" borderId="0" xfId="0" applyFont="1" applyAlignment="1">
      <alignment horizontal="center" wrapText="1"/>
    </xf>
    <xf numFmtId="165" fontId="0" fillId="0" borderId="0" xfId="0" applyNumberFormat="1" applyAlignment="1">
      <alignment horizontal="center"/>
    </xf>
    <xf numFmtId="0" fontId="26" fillId="0" borderId="0" xfId="0" applyFont="1"/>
    <xf numFmtId="0" fontId="27" fillId="0" borderId="0" xfId="0" applyFont="1" applyAlignment="1">
      <alignment horizontal="center"/>
    </xf>
    <xf numFmtId="0" fontId="24" fillId="0" borderId="0" xfId="0" applyFont="1"/>
    <xf numFmtId="0" fontId="1" fillId="0" borderId="0" xfId="0" applyFont="1" applyAlignment="1">
      <alignment vertical="center"/>
    </xf>
    <xf numFmtId="0" fontId="25" fillId="0" borderId="0" xfId="0" applyFont="1"/>
    <xf numFmtId="0" fontId="16" fillId="0" borderId="0" xfId="52" applyFont="1"/>
    <xf numFmtId="2" fontId="1" fillId="0" borderId="0" xfId="52" applyNumberFormat="1"/>
    <xf numFmtId="0" fontId="0" fillId="0" borderId="0" xfId="0" applyAlignment="1">
      <alignment horizontal="left" vertical="center"/>
    </xf>
    <xf numFmtId="1" fontId="0" fillId="0" borderId="0" xfId="0" applyNumberFormat="1"/>
    <xf numFmtId="0" fontId="25" fillId="0" borderId="0" xfId="0" applyFont="1" applyAlignment="1">
      <alignment horizontal="center" wrapText="1"/>
    </xf>
    <xf numFmtId="0" fontId="28" fillId="0" borderId="0" xfId="0" applyFont="1" applyAlignment="1">
      <alignment horizontal="left" vertical="center"/>
    </xf>
    <xf numFmtId="0" fontId="16" fillId="0" borderId="0" xfId="46" applyFont="1" applyAlignment="1">
      <alignment horizontal="center"/>
    </xf>
    <xf numFmtId="0" fontId="0" fillId="0" borderId="0" xfId="0" applyFont="1" applyAlignment="1">
      <alignment horizontal="center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center"/>
    </xf>
    <xf numFmtId="0" fontId="16" fillId="0" borderId="0" xfId="0" applyFont="1" applyAlignment="1">
      <alignment horizontal="left" vertical="center"/>
    </xf>
    <xf numFmtId="2" fontId="24" fillId="0" borderId="0" xfId="0" applyNumberFormat="1" applyFont="1"/>
    <xf numFmtId="0" fontId="27" fillId="0" borderId="0" xfId="0" applyFont="1" applyAlignment="1">
      <alignment horizontal="left" vertical="center"/>
    </xf>
    <xf numFmtId="0" fontId="1" fillId="0" borderId="0" xfId="44" applyFont="1" applyAlignment="1">
      <alignment horizontal="left" vertical="top"/>
    </xf>
    <xf numFmtId="0" fontId="27" fillId="0" borderId="0" xfId="44" applyFont="1" applyBorder="1" applyAlignment="1">
      <alignment horizontal="center" vertical="center" wrapText="1"/>
    </xf>
    <xf numFmtId="0" fontId="16" fillId="0" borderId="0" xfId="44" applyFont="1" applyBorder="1" applyAlignment="1">
      <alignment horizontal="center" vertical="top" wrapText="1"/>
    </xf>
    <xf numFmtId="0" fontId="31" fillId="0" borderId="0" xfId="44" applyFont="1" applyBorder="1" applyAlignment="1">
      <alignment horizontal="center" vertical="top" wrapText="1"/>
    </xf>
    <xf numFmtId="165" fontId="22" fillId="0" borderId="0" xfId="44" applyNumberFormat="1" applyFont="1" applyAlignment="1">
      <alignment horizontal="center" vertical="top"/>
    </xf>
    <xf numFmtId="165" fontId="1" fillId="0" borderId="0" xfId="44" applyNumberFormat="1" applyFont="1" applyAlignment="1">
      <alignment horizontal="center" vertical="top"/>
    </xf>
    <xf numFmtId="0" fontId="16" fillId="0" borderId="0" xfId="52" applyFont="1" applyAlignment="1">
      <alignment horizontal="center"/>
    </xf>
    <xf numFmtId="164" fontId="1" fillId="0" borderId="0" xfId="52" applyNumberFormat="1"/>
    <xf numFmtId="0" fontId="1" fillId="0" borderId="0" xfId="52" applyFont="1"/>
    <xf numFmtId="165" fontId="0" fillId="0" borderId="0" xfId="49" applyNumberFormat="1" applyFont="1"/>
    <xf numFmtId="0" fontId="16" fillId="0" borderId="0" xfId="0" applyFont="1" applyAlignment="1">
      <alignment horizontal="center" vertical="center"/>
    </xf>
    <xf numFmtId="164" fontId="0" fillId="0" borderId="0" xfId="0" applyNumberFormat="1"/>
    <xf numFmtId="0" fontId="33" fillId="0" borderId="0" xfId="0" applyFont="1"/>
    <xf numFmtId="0" fontId="34" fillId="0" borderId="0" xfId="0" applyFont="1"/>
    <xf numFmtId="0" fontId="35" fillId="0" borderId="0" xfId="0" applyFont="1" applyAlignment="1">
      <alignment horizontal="left"/>
    </xf>
    <xf numFmtId="0" fontId="16" fillId="34" borderId="10" xfId="44" applyFont="1" applyFill="1" applyBorder="1" applyAlignment="1">
      <alignment horizontal="center" vertical="top" wrapText="1"/>
    </xf>
    <xf numFmtId="0" fontId="31" fillId="34" borderId="10" xfId="44" applyFont="1" applyFill="1" applyBorder="1" applyAlignment="1">
      <alignment horizontal="center" vertical="top" wrapText="1"/>
    </xf>
    <xf numFmtId="165" fontId="1" fillId="0" borderId="10" xfId="44" applyNumberFormat="1" applyFont="1" applyBorder="1" applyAlignment="1">
      <alignment horizontal="center" vertical="top"/>
    </xf>
    <xf numFmtId="0" fontId="0" fillId="0" borderId="10" xfId="0" applyBorder="1"/>
    <xf numFmtId="0" fontId="16" fillId="0" borderId="10" xfId="44" applyFont="1" applyBorder="1" applyAlignment="1">
      <alignment horizontal="left" vertical="top"/>
    </xf>
    <xf numFmtId="1" fontId="22" fillId="0" borderId="10" xfId="44" applyNumberFormat="1" applyFont="1" applyBorder="1" applyAlignment="1">
      <alignment horizontal="center" vertical="top"/>
    </xf>
    <xf numFmtId="1" fontId="1" fillId="0" borderId="10" xfId="44" applyNumberFormat="1" applyFont="1" applyBorder="1" applyAlignment="1">
      <alignment horizontal="center" vertical="top"/>
    </xf>
    <xf numFmtId="0" fontId="16" fillId="0" borderId="0" xfId="0" applyFont="1" applyAlignment="1">
      <alignment horizontal="center" vertical="center" wrapText="1"/>
    </xf>
    <xf numFmtId="0" fontId="16" fillId="34" borderId="10" xfId="44" applyFont="1" applyFill="1" applyBorder="1" applyAlignment="1">
      <alignment horizontal="center" vertical="top" wrapText="1"/>
    </xf>
    <xf numFmtId="0" fontId="31" fillId="34" borderId="10" xfId="44" applyFont="1" applyFill="1" applyBorder="1" applyAlignment="1">
      <alignment horizontal="center" vertical="center" wrapText="1"/>
    </xf>
    <xf numFmtId="0" fontId="16" fillId="34" borderId="10" xfId="0" applyFont="1" applyFill="1" applyBorder="1" applyAlignment="1">
      <alignment horizontal="center" vertical="center"/>
    </xf>
    <xf numFmtId="0" fontId="27" fillId="0" borderId="11" xfId="44" applyFont="1" applyBorder="1" applyAlignment="1">
      <alignment horizontal="center" vertical="center" wrapText="1"/>
    </xf>
    <xf numFmtId="0" fontId="27" fillId="0" borderId="12" xfId="44" applyFont="1" applyBorder="1" applyAlignment="1">
      <alignment horizontal="center" vertical="center" wrapText="1"/>
    </xf>
    <xf numFmtId="0" fontId="19" fillId="0" borderId="0" xfId="46" applyAlignment="1">
      <alignment horizontal="left" vertical="center"/>
    </xf>
  </cellXfs>
  <cellStyles count="5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" xfId="50" builtinId="3"/>
    <cellStyle name="Millares [0]" xfId="49" builtinId="6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3 2" xfId="52" xr:uid="{63643A8A-1995-DA45-B4F9-5394FAA0CE0F}"/>
    <cellStyle name="Normal 4" xfId="51" xr:uid="{0334F202-40C9-604E-A1EC-B525A20C027C}"/>
    <cellStyle name="Notas" xfId="16" builtinId="10" customBuiltin="1"/>
    <cellStyle name="Percent 2" xfId="45" xr:uid="{DEEB558D-2792-416C-BF31-4E89892400D9}"/>
    <cellStyle name="Porcentaje" xfId="1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646360650947145E-2"/>
          <c:y val="4.8779719033437328E-2"/>
          <c:w val="0.9164611297314923"/>
          <c:h val="0.7886980036586336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12700">
                <a:solidFill>
                  <a:srgbClr val="00206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a'!$A$15:$A$2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1a'!$B$15:$B$24</c:f>
              <c:numCache>
                <c:formatCode>General</c:formatCode>
                <c:ptCount val="10"/>
                <c:pt idx="0">
                  <c:v>2.4</c:v>
                </c:pt>
                <c:pt idx="1">
                  <c:v>3.8</c:v>
                </c:pt>
                <c:pt idx="2">
                  <c:v>14.8</c:v>
                </c:pt>
                <c:pt idx="3">
                  <c:v>25.1</c:v>
                </c:pt>
                <c:pt idx="4">
                  <c:v>36</c:v>
                </c:pt>
                <c:pt idx="5">
                  <c:v>41</c:v>
                </c:pt>
                <c:pt idx="6">
                  <c:v>45.5</c:v>
                </c:pt>
                <c:pt idx="7">
                  <c:v>48.8</c:v>
                </c:pt>
                <c:pt idx="8">
                  <c:v>53</c:v>
                </c:pt>
                <c:pt idx="9" formatCode="0.0">
                  <c:v>6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9-F64C-BE0A-A6AC3BDA5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543120"/>
        <c:axId val="214358352"/>
      </c:lineChart>
      <c:catAx>
        <c:axId val="34554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4358352"/>
        <c:crosses val="autoZero"/>
        <c:auto val="1"/>
        <c:lblAlgn val="ctr"/>
        <c:lblOffset val="100"/>
        <c:noMultiLvlLbl val="0"/>
      </c:catAx>
      <c:valAx>
        <c:axId val="214358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4554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9962420131434E-2"/>
          <c:y val="4.533925740332953E-2"/>
          <c:w val="0.75014093711330521"/>
          <c:h val="0.72582484777976974"/>
        </c:manualLayout>
      </c:layout>
      <c:barChart>
        <c:barDir val="col"/>
        <c:grouping val="clustered"/>
        <c:varyColors val="0"/>
        <c:ser>
          <c:idx val="0"/>
          <c:order val="2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F5-DF4B-AFA0-9A85B5B09C77}"/>
              </c:ext>
            </c:extLst>
          </c:dPt>
          <c:cat>
            <c:strRef>
              <c:f>'[2]Gráfica 6'!$A$4:$A$14</c:f>
              <c:strCache>
                <c:ptCount val="11"/>
                <c:pt idx="0">
                  <c:v>Noruega</c:v>
                </c:pt>
                <c:pt idx="1">
                  <c:v>Chile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Tailandia</c:v>
                </c:pt>
                <c:pt idx="6">
                  <c:v>Sudáfrica</c:v>
                </c:pt>
                <c:pt idx="7">
                  <c:v>Argentina</c:v>
                </c:pt>
                <c:pt idx="8">
                  <c:v>Colombia</c:v>
                </c:pt>
                <c:pt idx="9">
                  <c:v>Perú</c:v>
                </c:pt>
                <c:pt idx="10">
                  <c:v>México</c:v>
                </c:pt>
              </c:strCache>
            </c:strRef>
          </c:cat>
          <c:val>
            <c:numRef>
              <c:f>'7'!$B$11:$B$19</c:f>
              <c:numCache>
                <c:formatCode>0.0</c:formatCode>
                <c:ptCount val="9"/>
                <c:pt idx="0">
                  <c:v>98.9</c:v>
                </c:pt>
                <c:pt idx="1">
                  <c:v>56.4266548156738</c:v>
                </c:pt>
                <c:pt idx="2">
                  <c:v>52.634323120117202</c:v>
                </c:pt>
                <c:pt idx="3">
                  <c:v>46.369125366210902</c:v>
                </c:pt>
                <c:pt idx="4">
                  <c:v>45.889442443847699</c:v>
                </c:pt>
                <c:pt idx="5">
                  <c:v>31.872875213623001</c:v>
                </c:pt>
                <c:pt idx="6">
                  <c:v>28.548845291137699</c:v>
                </c:pt>
                <c:pt idx="7">
                  <c:v>24.530666351318398</c:v>
                </c:pt>
                <c:pt idx="8">
                  <c:v>22.74495697021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F5-DF4B-AFA0-9A85B5B09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8"/>
        <c:overlap val="-27"/>
        <c:axId val="1743904991"/>
        <c:axId val="1744191231"/>
      </c:barChart>
      <c:lineChart>
        <c:grouping val="standard"/>
        <c:varyColors val="0"/>
        <c:ser>
          <c:idx val="2"/>
          <c:order val="0"/>
          <c:tx>
            <c:strRef>
              <c:f>'7'!$C$10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7'!$A$11:$A$19</c:f>
              <c:strCache>
                <c:ptCount val="9"/>
                <c:pt idx="0">
                  <c:v>Noruega</c:v>
                </c:pt>
                <c:pt idx="1">
                  <c:v>Chile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Argentina</c:v>
                </c:pt>
                <c:pt idx="6">
                  <c:v>Colombia</c:v>
                </c:pt>
                <c:pt idx="7">
                  <c:v>Perú</c:v>
                </c:pt>
                <c:pt idx="8">
                  <c:v>México</c:v>
                </c:pt>
              </c:strCache>
            </c:strRef>
          </c:cat>
          <c:val>
            <c:numRef>
              <c:f>'7'!$C$11:$C$19</c:f>
              <c:numCache>
                <c:formatCode>0.0</c:formatCode>
                <c:ptCount val="9"/>
                <c:pt idx="0">
                  <c:v>83.410541253931385</c:v>
                </c:pt>
                <c:pt idx="1">
                  <c:v>83.410541253931385</c:v>
                </c:pt>
                <c:pt idx="2">
                  <c:v>83.410541253931385</c:v>
                </c:pt>
                <c:pt idx="3">
                  <c:v>83.410541253931385</c:v>
                </c:pt>
                <c:pt idx="4">
                  <c:v>83.410541253931385</c:v>
                </c:pt>
                <c:pt idx="5">
                  <c:v>83.410541253931385</c:v>
                </c:pt>
                <c:pt idx="6">
                  <c:v>83.410541253931385</c:v>
                </c:pt>
                <c:pt idx="7">
                  <c:v>83.410541253931385</c:v>
                </c:pt>
                <c:pt idx="8">
                  <c:v>83.410541253931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F5-DF4B-AFA0-9A85B5B09C77}"/>
            </c:ext>
          </c:extLst>
        </c:ser>
        <c:ser>
          <c:idx val="3"/>
          <c:order val="1"/>
          <c:tx>
            <c:strRef>
              <c:f>'7'!$D$10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7'!$A$11:$A$19</c:f>
              <c:strCache>
                <c:ptCount val="9"/>
                <c:pt idx="0">
                  <c:v>Noruega</c:v>
                </c:pt>
                <c:pt idx="1">
                  <c:v>Chile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Argentina</c:v>
                </c:pt>
                <c:pt idx="6">
                  <c:v>Colombia</c:v>
                </c:pt>
                <c:pt idx="7">
                  <c:v>Perú</c:v>
                </c:pt>
                <c:pt idx="8">
                  <c:v>México</c:v>
                </c:pt>
              </c:strCache>
            </c:strRef>
          </c:cat>
          <c:val>
            <c:numRef>
              <c:f>'7'!$D$11:$D$19</c:f>
              <c:numCache>
                <c:formatCode>0.0</c:formatCode>
                <c:ptCount val="9"/>
                <c:pt idx="0">
                  <c:v>34.364020179299757</c:v>
                </c:pt>
                <c:pt idx="1">
                  <c:v>34.3640201792998</c:v>
                </c:pt>
                <c:pt idx="2">
                  <c:v>34.3640201792998</c:v>
                </c:pt>
                <c:pt idx="3">
                  <c:v>34.3640201792998</c:v>
                </c:pt>
                <c:pt idx="4">
                  <c:v>34.364020179299757</c:v>
                </c:pt>
                <c:pt idx="5">
                  <c:v>34.3640201792998</c:v>
                </c:pt>
                <c:pt idx="6">
                  <c:v>34.3640201792998</c:v>
                </c:pt>
                <c:pt idx="7">
                  <c:v>34.3640201792998</c:v>
                </c:pt>
                <c:pt idx="8">
                  <c:v>34.3640201792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F5-DF4B-AFA0-9A85B5B09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3904991"/>
        <c:axId val="1744191231"/>
      </c:lineChart>
      <c:catAx>
        <c:axId val="1743904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44191231"/>
        <c:crosses val="autoZero"/>
        <c:auto val="1"/>
        <c:lblAlgn val="ctr"/>
        <c:lblOffset val="100"/>
        <c:noMultiLvlLbl val="0"/>
      </c:catAx>
      <c:valAx>
        <c:axId val="1744191231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43904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1685537280513765"/>
          <c:y val="4.4167966208135429E-2"/>
          <c:w val="0.160550147223396"/>
          <c:h val="0.619869759169678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267179936940339E-2"/>
          <c:y val="0.10227853486485657"/>
          <c:w val="0.92811901369486938"/>
          <c:h val="0.880305951783832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5A9-334E-B0C7-A9AEE6AAC979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52-2D46-A990-FDA6F617732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A$12:$A$18</c:f>
              <c:strCache>
                <c:ptCount val="7"/>
                <c:pt idx="0">
                  <c:v>Suiza</c:v>
                </c:pt>
                <c:pt idx="1">
                  <c:v>Chile</c:v>
                </c:pt>
                <c:pt idx="2">
                  <c:v>Brasil</c:v>
                </c:pt>
                <c:pt idx="3">
                  <c:v>México</c:v>
                </c:pt>
                <c:pt idx="4">
                  <c:v>Argentina</c:v>
                </c:pt>
                <c:pt idx="5">
                  <c:v>Colombia</c:v>
                </c:pt>
                <c:pt idx="6">
                  <c:v>Perú</c:v>
                </c:pt>
              </c:strCache>
            </c:strRef>
          </c:cat>
          <c:val>
            <c:numRef>
              <c:f>'8'!$B$12:$B$18</c:f>
              <c:numCache>
                <c:formatCode>General</c:formatCode>
                <c:ptCount val="7"/>
                <c:pt idx="0">
                  <c:v>1</c:v>
                </c:pt>
                <c:pt idx="1">
                  <c:v>49</c:v>
                </c:pt>
                <c:pt idx="2">
                  <c:v>51</c:v>
                </c:pt>
                <c:pt idx="3">
                  <c:v>54</c:v>
                </c:pt>
                <c:pt idx="4">
                  <c:v>55</c:v>
                </c:pt>
                <c:pt idx="5">
                  <c:v>56</c:v>
                </c:pt>
                <c:pt idx="6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52-2D46-A990-FDA6F61773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59309344"/>
        <c:axId val="1959310976"/>
      </c:barChart>
      <c:catAx>
        <c:axId val="195930934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59310976"/>
        <c:crosses val="autoZero"/>
        <c:auto val="1"/>
        <c:lblAlgn val="ctr"/>
        <c:lblOffset val="100"/>
        <c:noMultiLvlLbl val="0"/>
      </c:catAx>
      <c:valAx>
        <c:axId val="195931097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59309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81350313884861E-2"/>
          <c:y val="4.3811273452908528E-2"/>
          <c:w val="0.92328362762684324"/>
          <c:h val="0.70816548681475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B$12</c:f>
              <c:strCache>
                <c:ptCount val="1"/>
                <c:pt idx="0">
                  <c:v>Básico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9'!$A$13:$A$18</c:f>
              <c:strCache>
                <c:ptCount val="6"/>
                <c:pt idx="0">
                  <c:v>Costa Rica</c:v>
                </c:pt>
                <c:pt idx="1">
                  <c:v>Colombia</c:v>
                </c:pt>
                <c:pt idx="2">
                  <c:v>México </c:v>
                </c:pt>
                <c:pt idx="3">
                  <c:v>Perú</c:v>
                </c:pt>
                <c:pt idx="4">
                  <c:v>Ecuador</c:v>
                </c:pt>
                <c:pt idx="5">
                  <c:v>Brasil</c:v>
                </c:pt>
              </c:strCache>
            </c:strRef>
          </c:cat>
          <c:val>
            <c:numRef>
              <c:f>'9'!$B$13:$B$18</c:f>
              <c:numCache>
                <c:formatCode>0.0</c:formatCode>
                <c:ptCount val="6"/>
                <c:pt idx="0">
                  <c:v>34.726300000000002</c:v>
                </c:pt>
                <c:pt idx="1">
                  <c:v>34.700000000000003</c:v>
                </c:pt>
                <c:pt idx="2">
                  <c:v>32.9</c:v>
                </c:pt>
                <c:pt idx="3">
                  <c:v>32.5</c:v>
                </c:pt>
                <c:pt idx="4">
                  <c:v>28</c:v>
                </c:pt>
                <c:pt idx="5">
                  <c:v>22.2336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F6-2141-A8EC-931C9FD41707}"/>
            </c:ext>
          </c:extLst>
        </c:ser>
        <c:ser>
          <c:idx val="1"/>
          <c:order val="1"/>
          <c:tx>
            <c:strRef>
              <c:f>'9'!$C$12</c:f>
              <c:strCache>
                <c:ptCount val="1"/>
                <c:pt idx="0">
                  <c:v>Estánd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9'!$A$13:$A$18</c:f>
              <c:strCache>
                <c:ptCount val="6"/>
                <c:pt idx="0">
                  <c:v>Costa Rica</c:v>
                </c:pt>
                <c:pt idx="1">
                  <c:v>Colombia</c:v>
                </c:pt>
                <c:pt idx="2">
                  <c:v>México </c:v>
                </c:pt>
                <c:pt idx="3">
                  <c:v>Perú</c:v>
                </c:pt>
                <c:pt idx="4">
                  <c:v>Ecuador</c:v>
                </c:pt>
                <c:pt idx="5">
                  <c:v>Brasil</c:v>
                </c:pt>
              </c:strCache>
            </c:strRef>
          </c:cat>
          <c:val>
            <c:numRef>
              <c:f>'9'!$C$13:$C$18</c:f>
              <c:numCache>
                <c:formatCode>0.0</c:formatCode>
                <c:ptCount val="6"/>
                <c:pt idx="0">
                  <c:v>25.337440000000001</c:v>
                </c:pt>
                <c:pt idx="1">
                  <c:v>26.4</c:v>
                </c:pt>
                <c:pt idx="2">
                  <c:v>28.9</c:v>
                </c:pt>
                <c:pt idx="3">
                  <c:v>20.9</c:v>
                </c:pt>
                <c:pt idx="4">
                  <c:v>19.600000000000001</c:v>
                </c:pt>
                <c:pt idx="5">
                  <c:v>14.7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F6-2141-A8EC-931C9FD41707}"/>
            </c:ext>
          </c:extLst>
        </c:ser>
        <c:ser>
          <c:idx val="2"/>
          <c:order val="2"/>
          <c:tx>
            <c:strRef>
              <c:f>'9'!$D$12</c:f>
              <c:strCache>
                <c:ptCount val="1"/>
                <c:pt idx="0">
                  <c:v>Avanzado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9'!$A$13:$A$18</c:f>
              <c:strCache>
                <c:ptCount val="6"/>
                <c:pt idx="0">
                  <c:v>Costa Rica</c:v>
                </c:pt>
                <c:pt idx="1">
                  <c:v>Colombia</c:v>
                </c:pt>
                <c:pt idx="2">
                  <c:v>México </c:v>
                </c:pt>
                <c:pt idx="3">
                  <c:v>Perú</c:v>
                </c:pt>
                <c:pt idx="4">
                  <c:v>Ecuador</c:v>
                </c:pt>
                <c:pt idx="5">
                  <c:v>Brasil</c:v>
                </c:pt>
              </c:strCache>
            </c:strRef>
          </c:cat>
          <c:val>
            <c:numRef>
              <c:f>'9'!$D$13:$D$18</c:f>
              <c:numCache>
                <c:formatCode>0.0</c:formatCode>
                <c:ptCount val="6"/>
                <c:pt idx="0">
                  <c:v>3.6568299999999998</c:v>
                </c:pt>
                <c:pt idx="1">
                  <c:v>4.5999999999999996</c:v>
                </c:pt>
                <c:pt idx="2">
                  <c:v>7.1</c:v>
                </c:pt>
                <c:pt idx="3">
                  <c:v>3.1</c:v>
                </c:pt>
                <c:pt idx="4">
                  <c:v>4.7</c:v>
                </c:pt>
                <c:pt idx="5">
                  <c:v>2.806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F6-2141-A8EC-931C9FD41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7271296"/>
        <c:axId val="1009324096"/>
      </c:barChart>
      <c:lineChart>
        <c:grouping val="standard"/>
        <c:varyColors val="0"/>
        <c:ser>
          <c:idx val="3"/>
          <c:order val="3"/>
          <c:tx>
            <c:strRef>
              <c:f>'9'!$E$12</c:f>
              <c:strCache>
                <c:ptCount val="1"/>
                <c:pt idx="0">
                  <c:v>América Latina (Básico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9'!$A$13:$A$18</c:f>
              <c:strCache>
                <c:ptCount val="6"/>
                <c:pt idx="0">
                  <c:v>Costa Rica</c:v>
                </c:pt>
                <c:pt idx="1">
                  <c:v>Colombia</c:v>
                </c:pt>
                <c:pt idx="2">
                  <c:v>México </c:v>
                </c:pt>
                <c:pt idx="3">
                  <c:v>Perú</c:v>
                </c:pt>
                <c:pt idx="4">
                  <c:v>Ecuador</c:v>
                </c:pt>
                <c:pt idx="5">
                  <c:v>Brasil</c:v>
                </c:pt>
              </c:strCache>
            </c:strRef>
          </c:cat>
          <c:val>
            <c:numRef>
              <c:f>'9'!$E$13:$E$18</c:f>
              <c:numCache>
                <c:formatCode>0.0</c:formatCode>
                <c:ptCount val="6"/>
                <c:pt idx="0">
                  <c:v>30.843325000000004</c:v>
                </c:pt>
                <c:pt idx="1">
                  <c:v>30.843325000000004</c:v>
                </c:pt>
                <c:pt idx="2">
                  <c:v>30.843325000000004</c:v>
                </c:pt>
                <c:pt idx="3">
                  <c:v>30.843325000000004</c:v>
                </c:pt>
                <c:pt idx="4">
                  <c:v>30.843325000000004</c:v>
                </c:pt>
                <c:pt idx="5">
                  <c:v>30.843325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F6-2141-A8EC-931C9FD41707}"/>
            </c:ext>
          </c:extLst>
        </c:ser>
        <c:ser>
          <c:idx val="4"/>
          <c:order val="4"/>
          <c:tx>
            <c:strRef>
              <c:f>'9'!$F$12</c:f>
              <c:strCache>
                <c:ptCount val="1"/>
                <c:pt idx="0">
                  <c:v>OCDE (Básico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9'!$A$13:$A$18</c:f>
              <c:strCache>
                <c:ptCount val="6"/>
                <c:pt idx="0">
                  <c:v>Costa Rica</c:v>
                </c:pt>
                <c:pt idx="1">
                  <c:v>Colombia</c:v>
                </c:pt>
                <c:pt idx="2">
                  <c:v>México </c:v>
                </c:pt>
                <c:pt idx="3">
                  <c:v>Perú</c:v>
                </c:pt>
                <c:pt idx="4">
                  <c:v>Ecuador</c:v>
                </c:pt>
                <c:pt idx="5">
                  <c:v>Brasil</c:v>
                </c:pt>
              </c:strCache>
            </c:strRef>
          </c:cat>
          <c:val>
            <c:numRef>
              <c:f>'9'!$F$13:$F$18</c:f>
              <c:numCache>
                <c:formatCode>0.0</c:formatCode>
                <c:ptCount val="6"/>
                <c:pt idx="0">
                  <c:v>61.358590645161293</c:v>
                </c:pt>
                <c:pt idx="1">
                  <c:v>61.358590645161293</c:v>
                </c:pt>
                <c:pt idx="2">
                  <c:v>61.358590645161293</c:v>
                </c:pt>
                <c:pt idx="3">
                  <c:v>61.358590645161293</c:v>
                </c:pt>
                <c:pt idx="4">
                  <c:v>61.358590645161293</c:v>
                </c:pt>
                <c:pt idx="5">
                  <c:v>61.358590645161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F6-2141-A8EC-931C9FD41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271296"/>
        <c:axId val="1009324096"/>
      </c:lineChart>
      <c:catAx>
        <c:axId val="169727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09324096"/>
        <c:crosses val="autoZero"/>
        <c:auto val="1"/>
        <c:lblAlgn val="ctr"/>
        <c:lblOffset val="100"/>
        <c:noMultiLvlLbl val="0"/>
      </c:catAx>
      <c:valAx>
        <c:axId val="1009324096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9727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46405928957347"/>
          <c:y val="0.85628741951599374"/>
          <c:w val="0.82540082363138267"/>
          <c:h val="0.119815522236965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773289702423562E-2"/>
          <c:y val="2.2095829024474319E-2"/>
          <c:w val="0.93844012879245486"/>
          <c:h val="0.6246680675179532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b'!$C$12</c:f>
              <c:strCache>
                <c:ptCount val="1"/>
                <c:pt idx="0">
                  <c:v>Móvi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b'!$A$14:$A$22</c:f>
              <c:strCache>
                <c:ptCount val="9"/>
                <c:pt idx="0">
                  <c:v>Emiratos Árabes Unidos</c:v>
                </c:pt>
                <c:pt idx="1">
                  <c:v>Chile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Argentina</c:v>
                </c:pt>
                <c:pt idx="6">
                  <c:v>México</c:v>
                </c:pt>
                <c:pt idx="7">
                  <c:v>Perú</c:v>
                </c:pt>
                <c:pt idx="8">
                  <c:v>Colombia</c:v>
                </c:pt>
              </c:strCache>
            </c:strRef>
          </c:cat>
          <c:val>
            <c:numRef>
              <c:f>'1b'!$C$14:$C$22</c:f>
              <c:numCache>
                <c:formatCode>0.0</c:formatCode>
                <c:ptCount val="9"/>
                <c:pt idx="0">
                  <c:v>224.243514065455</c:v>
                </c:pt>
                <c:pt idx="1">
                  <c:v>101.15486858502901</c:v>
                </c:pt>
                <c:pt idx="2">
                  <c:v>97.6099550109858</c:v>
                </c:pt>
                <c:pt idx="3">
                  <c:v>91.118698074917006</c:v>
                </c:pt>
                <c:pt idx="4">
                  <c:v>89.734349431340405</c:v>
                </c:pt>
                <c:pt idx="5">
                  <c:v>80.651585424085397</c:v>
                </c:pt>
                <c:pt idx="6">
                  <c:v>77.233832120221606</c:v>
                </c:pt>
                <c:pt idx="7">
                  <c:v>65.662022411821695</c:v>
                </c:pt>
                <c:pt idx="8">
                  <c:v>61.81845092095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2-8349-9130-37C2BAF1344B}"/>
            </c:ext>
          </c:extLst>
        </c:ser>
        <c:ser>
          <c:idx val="0"/>
          <c:order val="1"/>
          <c:tx>
            <c:strRef>
              <c:f>'1b'!$B$12</c:f>
              <c:strCache>
                <c:ptCount val="1"/>
                <c:pt idx="0">
                  <c:v>Fij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b'!$A$14:$A$22</c:f>
              <c:strCache>
                <c:ptCount val="9"/>
                <c:pt idx="0">
                  <c:v>Emiratos Árabes Unidos</c:v>
                </c:pt>
                <c:pt idx="1">
                  <c:v>Chile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Argentina</c:v>
                </c:pt>
                <c:pt idx="6">
                  <c:v>México</c:v>
                </c:pt>
                <c:pt idx="7">
                  <c:v>Perú</c:v>
                </c:pt>
                <c:pt idx="8">
                  <c:v>Colombia</c:v>
                </c:pt>
              </c:strCache>
            </c:strRef>
          </c:cat>
          <c:val>
            <c:numRef>
              <c:f>'1b'!$B$14:$B$22</c:f>
              <c:numCache>
                <c:formatCode>0.0</c:formatCode>
                <c:ptCount val="9"/>
                <c:pt idx="0">
                  <c:v>32.810830136125901</c:v>
                </c:pt>
                <c:pt idx="1">
                  <c:v>19.6232870746651</c:v>
                </c:pt>
                <c:pt idx="2">
                  <c:v>29.2457479401941</c:v>
                </c:pt>
                <c:pt idx="3">
                  <c:v>19.487671859976501</c:v>
                </c:pt>
                <c:pt idx="4">
                  <c:v>17.098593190063202</c:v>
                </c:pt>
                <c:pt idx="5">
                  <c:v>21.178002173389</c:v>
                </c:pt>
                <c:pt idx="6">
                  <c:v>16.448040165558201</c:v>
                </c:pt>
                <c:pt idx="7">
                  <c:v>7.9279014269164101</c:v>
                </c:pt>
                <c:pt idx="8">
                  <c:v>15.260084180358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A2-8349-9130-37C2BAF13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9982360"/>
        <c:axId val="379982688"/>
      </c:barChart>
      <c:lineChart>
        <c:grouping val="standard"/>
        <c:varyColors val="0"/>
        <c:ser>
          <c:idx val="2"/>
          <c:order val="2"/>
          <c:tx>
            <c:strRef>
              <c:f>'1b'!$D$12</c:f>
              <c:strCache>
                <c:ptCount val="1"/>
                <c:pt idx="0">
                  <c:v>OCDE (móvil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b'!$D$14:$D$22</c:f>
              <c:numCache>
                <c:formatCode>0.0</c:formatCode>
                <c:ptCount val="9"/>
                <c:pt idx="0">
                  <c:v>111.80647998445356</c:v>
                </c:pt>
                <c:pt idx="1">
                  <c:v>111.80647998445356</c:v>
                </c:pt>
                <c:pt idx="2">
                  <c:v>111.80647998445356</c:v>
                </c:pt>
                <c:pt idx="3">
                  <c:v>111.80647998445356</c:v>
                </c:pt>
                <c:pt idx="4">
                  <c:v>111.80647998445356</c:v>
                </c:pt>
                <c:pt idx="5">
                  <c:v>111.80647998445356</c:v>
                </c:pt>
                <c:pt idx="6">
                  <c:v>111.80647998445356</c:v>
                </c:pt>
                <c:pt idx="7">
                  <c:v>111.80647998445356</c:v>
                </c:pt>
                <c:pt idx="8">
                  <c:v>111.80647998445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A2-8349-9130-37C2BAF1344B}"/>
            </c:ext>
          </c:extLst>
        </c:ser>
        <c:ser>
          <c:idx val="3"/>
          <c:order val="3"/>
          <c:tx>
            <c:strRef>
              <c:f>'1b'!$E$12</c:f>
              <c:strCache>
                <c:ptCount val="1"/>
                <c:pt idx="0">
                  <c:v>América Latina (móvil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1b'!$E$14:$E$22</c:f>
              <c:numCache>
                <c:formatCode>0</c:formatCode>
                <c:ptCount val="9"/>
                <c:pt idx="0">
                  <c:v>69.013126044979913</c:v>
                </c:pt>
                <c:pt idx="1">
                  <c:v>69.013126044979913</c:v>
                </c:pt>
                <c:pt idx="2">
                  <c:v>69.013126044979913</c:v>
                </c:pt>
                <c:pt idx="3">
                  <c:v>69.013126044979913</c:v>
                </c:pt>
                <c:pt idx="4">
                  <c:v>69.013126044979913</c:v>
                </c:pt>
                <c:pt idx="5">
                  <c:v>69.013126044979913</c:v>
                </c:pt>
                <c:pt idx="6">
                  <c:v>69.013126044979913</c:v>
                </c:pt>
                <c:pt idx="7">
                  <c:v>69.013126044979913</c:v>
                </c:pt>
                <c:pt idx="8">
                  <c:v>69.01312604497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A2-8349-9130-37C2BAF13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982360"/>
        <c:axId val="379982688"/>
      </c:lineChart>
      <c:catAx>
        <c:axId val="379982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79982688"/>
        <c:crosses val="autoZero"/>
        <c:auto val="1"/>
        <c:lblAlgn val="ctr"/>
        <c:lblOffset val="100"/>
        <c:noMultiLvlLbl val="0"/>
      </c:catAx>
      <c:valAx>
        <c:axId val="379982688"/>
        <c:scaling>
          <c:orientation val="minMax"/>
          <c:max val="25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79982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249036286194562"/>
          <c:y val="1.4054243219597549E-2"/>
          <c:w val="0.78331618660027047"/>
          <c:h val="0.9191187865843105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a'!$A$13:$A$45</c:f>
              <c:strCache>
                <c:ptCount val="33"/>
                <c:pt idx="0">
                  <c:v>Vaupés</c:v>
                </c:pt>
                <c:pt idx="1">
                  <c:v>Vichada</c:v>
                </c:pt>
                <c:pt idx="2">
                  <c:v>Chocó</c:v>
                </c:pt>
                <c:pt idx="3">
                  <c:v>Amazonas</c:v>
                </c:pt>
                <c:pt idx="4">
                  <c:v>Guainía</c:v>
                </c:pt>
                <c:pt idx="5">
                  <c:v>La Guajira</c:v>
                </c:pt>
                <c:pt idx="6">
                  <c:v>Sucre</c:v>
                </c:pt>
                <c:pt idx="7">
                  <c:v>Guaviare</c:v>
                </c:pt>
                <c:pt idx="8">
                  <c:v>Córdoba</c:v>
                </c:pt>
                <c:pt idx="9">
                  <c:v>Putumayo</c:v>
                </c:pt>
                <c:pt idx="10">
                  <c:v>Bolívar</c:v>
                </c:pt>
                <c:pt idx="11">
                  <c:v>San Andrés y Providencia</c:v>
                </c:pt>
                <c:pt idx="12">
                  <c:v>Cauca</c:v>
                </c:pt>
                <c:pt idx="13">
                  <c:v>Arauca</c:v>
                </c:pt>
                <c:pt idx="14">
                  <c:v>Magdalena</c:v>
                </c:pt>
                <c:pt idx="15">
                  <c:v>Nariño</c:v>
                </c:pt>
                <c:pt idx="16">
                  <c:v>Caquetá</c:v>
                </c:pt>
                <c:pt idx="17">
                  <c:v>Huila</c:v>
                </c:pt>
                <c:pt idx="18">
                  <c:v>Cesar</c:v>
                </c:pt>
                <c:pt idx="19">
                  <c:v>Casanare</c:v>
                </c:pt>
                <c:pt idx="20">
                  <c:v>Meta</c:v>
                </c:pt>
                <c:pt idx="21">
                  <c:v>Cundinamarca</c:v>
                </c:pt>
                <c:pt idx="22">
                  <c:v>Norte de Santander</c:v>
                </c:pt>
                <c:pt idx="23">
                  <c:v>Quindío</c:v>
                </c:pt>
                <c:pt idx="24">
                  <c:v>Caldas</c:v>
                </c:pt>
                <c:pt idx="25">
                  <c:v>Antioquia</c:v>
                </c:pt>
                <c:pt idx="26">
                  <c:v>Atlántico</c:v>
                </c:pt>
                <c:pt idx="27">
                  <c:v>Boyacá</c:v>
                </c:pt>
                <c:pt idx="28">
                  <c:v>Tolima</c:v>
                </c:pt>
                <c:pt idx="29">
                  <c:v>Santander</c:v>
                </c:pt>
                <c:pt idx="30">
                  <c:v>Risaralda</c:v>
                </c:pt>
                <c:pt idx="31">
                  <c:v>Valle del Cauca</c:v>
                </c:pt>
                <c:pt idx="32">
                  <c:v>Bogotá, D.C.</c:v>
                </c:pt>
              </c:strCache>
            </c:strRef>
          </c:cat>
          <c:val>
            <c:numRef>
              <c:f>'2a'!$B$13:$B$45</c:f>
              <c:numCache>
                <c:formatCode>0.0%</c:formatCode>
                <c:ptCount val="33"/>
                <c:pt idx="0">
                  <c:v>3.1E-2</c:v>
                </c:pt>
                <c:pt idx="1">
                  <c:v>7.0000000000000007E-2</c:v>
                </c:pt>
                <c:pt idx="2">
                  <c:v>0.13200000000000001</c:v>
                </c:pt>
                <c:pt idx="3">
                  <c:v>0.156</c:v>
                </c:pt>
                <c:pt idx="4">
                  <c:v>0.189</c:v>
                </c:pt>
                <c:pt idx="5">
                  <c:v>0.215</c:v>
                </c:pt>
                <c:pt idx="6">
                  <c:v>0.26100000000000001</c:v>
                </c:pt>
                <c:pt idx="7">
                  <c:v>0.30199999999999999</c:v>
                </c:pt>
                <c:pt idx="8">
                  <c:v>0.30199999999999999</c:v>
                </c:pt>
                <c:pt idx="9">
                  <c:v>0.30599999999999999</c:v>
                </c:pt>
                <c:pt idx="10">
                  <c:v>0.307</c:v>
                </c:pt>
                <c:pt idx="11">
                  <c:v>0.32500000000000001</c:v>
                </c:pt>
                <c:pt idx="12">
                  <c:v>0.33800000000000002</c:v>
                </c:pt>
                <c:pt idx="13">
                  <c:v>0.36</c:v>
                </c:pt>
                <c:pt idx="14">
                  <c:v>0.38300000000000001</c:v>
                </c:pt>
                <c:pt idx="15">
                  <c:v>0.40600000000000003</c:v>
                </c:pt>
                <c:pt idx="16">
                  <c:v>0.42499999999999999</c:v>
                </c:pt>
                <c:pt idx="17">
                  <c:v>0.442</c:v>
                </c:pt>
                <c:pt idx="18">
                  <c:v>0.46500000000000002</c:v>
                </c:pt>
                <c:pt idx="19">
                  <c:v>0.54800000000000004</c:v>
                </c:pt>
                <c:pt idx="20">
                  <c:v>0.55500000000000005</c:v>
                </c:pt>
                <c:pt idx="21">
                  <c:v>0.57099999999999995</c:v>
                </c:pt>
                <c:pt idx="22">
                  <c:v>0.57299999999999995</c:v>
                </c:pt>
                <c:pt idx="23">
                  <c:v>0.57399999999999995</c:v>
                </c:pt>
                <c:pt idx="24">
                  <c:v>0.57599999999999996</c:v>
                </c:pt>
                <c:pt idx="25">
                  <c:v>0.57999999999999996</c:v>
                </c:pt>
                <c:pt idx="26">
                  <c:v>0.58599999999999997</c:v>
                </c:pt>
                <c:pt idx="27">
                  <c:v>0.59499999999999997</c:v>
                </c:pt>
                <c:pt idx="28">
                  <c:v>0.621</c:v>
                </c:pt>
                <c:pt idx="29">
                  <c:v>0.629</c:v>
                </c:pt>
                <c:pt idx="30">
                  <c:v>0.63500000000000001</c:v>
                </c:pt>
                <c:pt idx="31">
                  <c:v>0.76100000000000001</c:v>
                </c:pt>
                <c:pt idx="32">
                  <c:v>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2B-4B41-BA2C-62D3CB84A441}"/>
            </c:ext>
          </c:extLst>
        </c:ser>
        <c:ser>
          <c:idx val="1"/>
          <c:order val="1"/>
          <c:tx>
            <c:strRef>
              <c:f>'[1]Banda ancha deptos'!$A$4:$A$35</c:f>
              <c:strCache>
                <c:ptCount val="1"/>
                <c:pt idx="0">
                  <c:v>Vaupés Vichada Chocó Amazonas Guainía La Guajira Sucre Guaviare Córdoba Putumayo Bolívar San Andrés y Providencia Cauca Arauca Magdalena Nariño Caquetá Huila Cesar Casanare Meta Cundinamarca Norte de Santander Quindío Caldas Antioquia Atlántico Boyacá To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a'!$A$13:$A$45</c:f>
              <c:strCache>
                <c:ptCount val="33"/>
                <c:pt idx="0">
                  <c:v>Vaupés</c:v>
                </c:pt>
                <c:pt idx="1">
                  <c:v>Vichada</c:v>
                </c:pt>
                <c:pt idx="2">
                  <c:v>Chocó</c:v>
                </c:pt>
                <c:pt idx="3">
                  <c:v>Amazonas</c:v>
                </c:pt>
                <c:pt idx="4">
                  <c:v>Guainía</c:v>
                </c:pt>
                <c:pt idx="5">
                  <c:v>La Guajira</c:v>
                </c:pt>
                <c:pt idx="6">
                  <c:v>Sucre</c:v>
                </c:pt>
                <c:pt idx="7">
                  <c:v>Guaviare</c:v>
                </c:pt>
                <c:pt idx="8">
                  <c:v>Córdoba</c:v>
                </c:pt>
                <c:pt idx="9">
                  <c:v>Putumayo</c:v>
                </c:pt>
                <c:pt idx="10">
                  <c:v>Bolívar</c:v>
                </c:pt>
                <c:pt idx="11">
                  <c:v>San Andrés y Providencia</c:v>
                </c:pt>
                <c:pt idx="12">
                  <c:v>Cauca</c:v>
                </c:pt>
                <c:pt idx="13">
                  <c:v>Arauca</c:v>
                </c:pt>
                <c:pt idx="14">
                  <c:v>Magdalena</c:v>
                </c:pt>
                <c:pt idx="15">
                  <c:v>Nariño</c:v>
                </c:pt>
                <c:pt idx="16">
                  <c:v>Caquetá</c:v>
                </c:pt>
                <c:pt idx="17">
                  <c:v>Huila</c:v>
                </c:pt>
                <c:pt idx="18">
                  <c:v>Cesar</c:v>
                </c:pt>
                <c:pt idx="19">
                  <c:v>Casanare</c:v>
                </c:pt>
                <c:pt idx="20">
                  <c:v>Meta</c:v>
                </c:pt>
                <c:pt idx="21">
                  <c:v>Cundinamarca</c:v>
                </c:pt>
                <c:pt idx="22">
                  <c:v>Norte de Santander</c:v>
                </c:pt>
                <c:pt idx="23">
                  <c:v>Quindío</c:v>
                </c:pt>
                <c:pt idx="24">
                  <c:v>Caldas</c:v>
                </c:pt>
                <c:pt idx="25">
                  <c:v>Antioquia</c:v>
                </c:pt>
                <c:pt idx="26">
                  <c:v>Atlántico</c:v>
                </c:pt>
                <c:pt idx="27">
                  <c:v>Boyacá</c:v>
                </c:pt>
                <c:pt idx="28">
                  <c:v>Tolima</c:v>
                </c:pt>
                <c:pt idx="29">
                  <c:v>Santander</c:v>
                </c:pt>
                <c:pt idx="30">
                  <c:v>Risaralda</c:v>
                </c:pt>
                <c:pt idx="31">
                  <c:v>Valle del Cauca</c:v>
                </c:pt>
                <c:pt idx="32">
                  <c:v>Bogotá, D.C.</c:v>
                </c:pt>
              </c:strCache>
            </c:strRef>
          </c:cat>
          <c:val>
            <c:numRef>
              <c:f>'[1]Banda ancha deptos'!$A$3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2B-4B41-BA2C-62D3CB84A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6301824"/>
        <c:axId val="486312976"/>
      </c:barChart>
      <c:catAx>
        <c:axId val="486301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6312976"/>
        <c:crosses val="autoZero"/>
        <c:auto val="1"/>
        <c:lblAlgn val="ctr"/>
        <c:lblOffset val="100"/>
        <c:noMultiLvlLbl val="0"/>
      </c:catAx>
      <c:valAx>
        <c:axId val="486312976"/>
        <c:scaling>
          <c:orientation val="minMax"/>
        </c:scaling>
        <c:delete val="0"/>
        <c:axPos val="b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630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249036286194562"/>
          <c:y val="1.4054243219597549E-2"/>
          <c:w val="0.78331618660027047"/>
          <c:h val="0.91911878658431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b'!$A$14:$A$17</c:f>
              <c:strCache>
                <c:ptCount val="4"/>
                <c:pt idx="0">
                  <c:v>Cuartil 1</c:v>
                </c:pt>
                <c:pt idx="1">
                  <c:v>Cuartil 2</c:v>
                </c:pt>
                <c:pt idx="2">
                  <c:v>Cuartil 3</c:v>
                </c:pt>
                <c:pt idx="3">
                  <c:v>Cuartil 4</c:v>
                </c:pt>
              </c:strCache>
            </c:strRef>
          </c:cat>
          <c:val>
            <c:numRef>
              <c:f>'2b'!$B$14:$B$17</c:f>
              <c:numCache>
                <c:formatCode>0.0%</c:formatCode>
                <c:ptCount val="4"/>
                <c:pt idx="0">
                  <c:v>0.219</c:v>
                </c:pt>
                <c:pt idx="1">
                  <c:v>0.39500000000000002</c:v>
                </c:pt>
                <c:pt idx="2">
                  <c:v>0.60699999999999998</c:v>
                </c:pt>
                <c:pt idx="3">
                  <c:v>0.8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7-4447-8755-8D60CA2B04D0}"/>
            </c:ext>
          </c:extLst>
        </c:ser>
        <c:ser>
          <c:idx val="1"/>
          <c:order val="1"/>
          <c:tx>
            <c:strRef>
              <c:f>'[1]Banda ancha deptos'!$A$4:$A$35</c:f>
              <c:strCache>
                <c:ptCount val="1"/>
                <c:pt idx="0">
                  <c:v>Vaupés Vichada Chocó Amazonas Guainía La Guajira Sucre Guaviare Córdoba Putumayo Bolívar San Andrés y Providencia Cauca Arauca Magdalena Nariño Caquetá Huila Cesar Casanare Meta Cundinamarca Norte de Santander Quindío Caldas Antioquia Atlántico Boyacá To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b'!$A$14:$A$17</c:f>
              <c:strCache>
                <c:ptCount val="4"/>
                <c:pt idx="0">
                  <c:v>Cuartil 1</c:v>
                </c:pt>
                <c:pt idx="1">
                  <c:v>Cuartil 2</c:v>
                </c:pt>
                <c:pt idx="2">
                  <c:v>Cuartil 3</c:v>
                </c:pt>
                <c:pt idx="3">
                  <c:v>Cuartil 4</c:v>
                </c:pt>
              </c:strCache>
            </c:strRef>
          </c:cat>
          <c:val>
            <c:numRef>
              <c:f>'[1]Banda ancha deptos'!$A$3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8B-274D-999C-C9641E627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486301824"/>
        <c:axId val="486312976"/>
      </c:barChart>
      <c:catAx>
        <c:axId val="4863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6312976"/>
        <c:crosses val="autoZero"/>
        <c:auto val="1"/>
        <c:lblAlgn val="ctr"/>
        <c:lblOffset val="100"/>
        <c:noMultiLvlLbl val="0"/>
      </c:catAx>
      <c:valAx>
        <c:axId val="486312976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630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50600366746709E-2"/>
          <c:y val="6.3211243450164392E-2"/>
          <c:w val="0.94139112983601381"/>
          <c:h val="0.60503351799410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'!$A$13:$A$23</c:f>
              <c:strCache>
                <c:ptCount val="9"/>
                <c:pt idx="0">
                  <c:v>Emiratos Árabes Unidos</c:v>
                </c:pt>
                <c:pt idx="1">
                  <c:v>Uruguay</c:v>
                </c:pt>
                <c:pt idx="2">
                  <c:v>México</c:v>
                </c:pt>
                <c:pt idx="3">
                  <c:v>Costa Rica</c:v>
                </c:pt>
                <c:pt idx="4">
                  <c:v>Brasil</c:v>
                </c:pt>
                <c:pt idx="5">
                  <c:v>Argentina</c:v>
                </c:pt>
                <c:pt idx="6">
                  <c:v>Perú</c:v>
                </c:pt>
                <c:pt idx="7">
                  <c:v>Chile</c:v>
                </c:pt>
                <c:pt idx="8">
                  <c:v>Colombia</c:v>
                </c:pt>
              </c:strCache>
            </c:strRef>
          </c:cat>
          <c:val>
            <c:numRef>
              <c:f>'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2B-024E-8B31-57CA2ED709AA}"/>
            </c:ext>
          </c:extLst>
        </c:ser>
        <c:ser>
          <c:idx val="3"/>
          <c:order val="3"/>
          <c:tx>
            <c:strRef>
              <c:f>'3'!$B$12</c:f>
              <c:strCache>
                <c:ptCount val="1"/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A$13:$A$23</c:f>
              <c:strCache>
                <c:ptCount val="9"/>
                <c:pt idx="0">
                  <c:v>Emiratos Árabes Unidos</c:v>
                </c:pt>
                <c:pt idx="1">
                  <c:v>Uruguay</c:v>
                </c:pt>
                <c:pt idx="2">
                  <c:v>México</c:v>
                </c:pt>
                <c:pt idx="3">
                  <c:v>Costa Rica</c:v>
                </c:pt>
                <c:pt idx="4">
                  <c:v>Brasil</c:v>
                </c:pt>
                <c:pt idx="5">
                  <c:v>Argentina</c:v>
                </c:pt>
                <c:pt idx="6">
                  <c:v>Perú</c:v>
                </c:pt>
                <c:pt idx="7">
                  <c:v>Chile</c:v>
                </c:pt>
                <c:pt idx="8">
                  <c:v>Colombia</c:v>
                </c:pt>
              </c:strCache>
            </c:strRef>
          </c:cat>
          <c:val>
            <c:numRef>
              <c:f>'3'!$B$13:$B$23</c:f>
              <c:numCache>
                <c:formatCode>0.0</c:formatCode>
                <c:ptCount val="11"/>
                <c:pt idx="0">
                  <c:v>195.52</c:v>
                </c:pt>
                <c:pt idx="1">
                  <c:v>39.04</c:v>
                </c:pt>
                <c:pt idx="2">
                  <c:v>34.49</c:v>
                </c:pt>
                <c:pt idx="3">
                  <c:v>34.39</c:v>
                </c:pt>
                <c:pt idx="4">
                  <c:v>33.47</c:v>
                </c:pt>
                <c:pt idx="5">
                  <c:v>29.6</c:v>
                </c:pt>
                <c:pt idx="6">
                  <c:v>25.46</c:v>
                </c:pt>
                <c:pt idx="7">
                  <c:v>21.28</c:v>
                </c:pt>
                <c:pt idx="8">
                  <c:v>18.6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2B-024E-8B31-57CA2ED70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4"/>
        <c:axId val="492544288"/>
        <c:axId val="492545600"/>
      </c:barChart>
      <c:lineChart>
        <c:grouping val="standard"/>
        <c:varyColors val="0"/>
        <c:ser>
          <c:idx val="2"/>
          <c:order val="1"/>
          <c:tx>
            <c:strRef>
              <c:f>'3'!$C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2]Gráfica 3'!$A$5:$A$15</c:f>
              <c:strCache>
                <c:ptCount val="11"/>
                <c:pt idx="0">
                  <c:v>China</c:v>
                </c:pt>
                <c:pt idx="1">
                  <c:v>Tailandia</c:v>
                </c:pt>
                <c:pt idx="2">
                  <c:v>Uruguay</c:v>
                </c:pt>
                <c:pt idx="3">
                  <c:v>Sudáfrica</c:v>
                </c:pt>
                <c:pt idx="4">
                  <c:v>México</c:v>
                </c:pt>
                <c:pt idx="5">
                  <c:v>Brasil</c:v>
                </c:pt>
                <c:pt idx="6">
                  <c:v>Argentina</c:v>
                </c:pt>
                <c:pt idx="7">
                  <c:v>Costa Rica</c:v>
                </c:pt>
                <c:pt idx="8">
                  <c:v>Perú</c:v>
                </c:pt>
                <c:pt idx="9">
                  <c:v>Chile</c:v>
                </c:pt>
                <c:pt idx="10">
                  <c:v>Colombia</c:v>
                </c:pt>
              </c:strCache>
            </c:strRef>
          </c:cat>
          <c:val>
            <c:numRef>
              <c:f>'3'!$C$13:$C$23</c:f>
              <c:numCache>
                <c:formatCode>0.0</c:formatCode>
                <c:ptCount val="11"/>
                <c:pt idx="0">
                  <c:v>73.3</c:v>
                </c:pt>
                <c:pt idx="1">
                  <c:v>73.3</c:v>
                </c:pt>
                <c:pt idx="2">
                  <c:v>73.3</c:v>
                </c:pt>
                <c:pt idx="3">
                  <c:v>73.3</c:v>
                </c:pt>
                <c:pt idx="4">
                  <c:v>73.3</c:v>
                </c:pt>
                <c:pt idx="5">
                  <c:v>73.3</c:v>
                </c:pt>
                <c:pt idx="6">
                  <c:v>73.3</c:v>
                </c:pt>
                <c:pt idx="7">
                  <c:v>73.3</c:v>
                </c:pt>
                <c:pt idx="8">
                  <c:v>7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2B-024E-8B31-57CA2ED709AA}"/>
            </c:ext>
          </c:extLst>
        </c:ser>
        <c:ser>
          <c:idx val="1"/>
          <c:order val="2"/>
          <c:tx>
            <c:strRef>
              <c:f>'3'!$D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2]Gráfica 3'!$A$5:$A$15</c:f>
              <c:strCache>
                <c:ptCount val="11"/>
                <c:pt idx="0">
                  <c:v>China</c:v>
                </c:pt>
                <c:pt idx="1">
                  <c:v>Tailandia</c:v>
                </c:pt>
                <c:pt idx="2">
                  <c:v>Uruguay</c:v>
                </c:pt>
                <c:pt idx="3">
                  <c:v>Sudáfrica</c:v>
                </c:pt>
                <c:pt idx="4">
                  <c:v>México</c:v>
                </c:pt>
                <c:pt idx="5">
                  <c:v>Brasil</c:v>
                </c:pt>
                <c:pt idx="6">
                  <c:v>Argentina</c:v>
                </c:pt>
                <c:pt idx="7">
                  <c:v>Costa Rica</c:v>
                </c:pt>
                <c:pt idx="8">
                  <c:v>Perú</c:v>
                </c:pt>
                <c:pt idx="9">
                  <c:v>Chile</c:v>
                </c:pt>
                <c:pt idx="10">
                  <c:v>Colombia</c:v>
                </c:pt>
              </c:strCache>
            </c:strRef>
          </c:cat>
          <c:val>
            <c:numRef>
              <c:f>'3'!$D$13:$D$23</c:f>
              <c:numCache>
                <c:formatCode>0.0</c:formatCode>
                <c:ptCount val="11"/>
                <c:pt idx="0">
                  <c:v>26.062352941176474</c:v>
                </c:pt>
                <c:pt idx="1">
                  <c:v>26.062352941176474</c:v>
                </c:pt>
                <c:pt idx="2">
                  <c:v>26.062352941176474</c:v>
                </c:pt>
                <c:pt idx="3">
                  <c:v>26.062352941176474</c:v>
                </c:pt>
                <c:pt idx="4">
                  <c:v>26.062352941176474</c:v>
                </c:pt>
                <c:pt idx="5">
                  <c:v>26.062352941176474</c:v>
                </c:pt>
                <c:pt idx="6">
                  <c:v>26.062352941176474</c:v>
                </c:pt>
                <c:pt idx="7">
                  <c:v>26.062352941176474</c:v>
                </c:pt>
                <c:pt idx="8">
                  <c:v>26.062352941176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2B-024E-8B31-57CA2ED70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544288"/>
        <c:axId val="492545600"/>
      </c:lineChart>
      <c:catAx>
        <c:axId val="49254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2545600"/>
        <c:crosses val="autoZero"/>
        <c:auto val="1"/>
        <c:lblAlgn val="ctr"/>
        <c:lblOffset val="100"/>
        <c:noMultiLvlLbl val="0"/>
      </c:catAx>
      <c:valAx>
        <c:axId val="492545600"/>
        <c:scaling>
          <c:orientation val="minMax"/>
          <c:max val="18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254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5633264978978034"/>
          <c:y val="0.90513850808949314"/>
          <c:w val="0.72922665341183313"/>
          <c:h val="9.44147550148289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311635819378471E-2"/>
          <c:y val="3.0069079502534467E-2"/>
          <c:w val="0.9185122689815034"/>
          <c:h val="0.8619566124079279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643953345610803E-2"/>
                  <c:y val="-6.2305295950155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C9-0243-A8C5-AD4BB691E6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a'!$A$13:$A$20</c:f>
              <c:numCache>
                <c:formatCode>General</c:formatCode>
                <c:ptCount val="8"/>
                <c:pt idx="0">
                  <c:v>2005</c:v>
                </c:pt>
                <c:pt idx="1">
                  <c:v>2008</c:v>
                </c:pt>
                <c:pt idx="2">
                  <c:v>2010</c:v>
                </c:pt>
                <c:pt idx="3">
                  <c:v>2012</c:v>
                </c:pt>
                <c:pt idx="4">
                  <c:v>2014</c:v>
                </c:pt>
                <c:pt idx="5">
                  <c:v>2016</c:v>
                </c:pt>
                <c:pt idx="6">
                  <c:v>2018</c:v>
                </c:pt>
                <c:pt idx="7">
                  <c:v>2020</c:v>
                </c:pt>
              </c:numCache>
            </c:numRef>
          </c:cat>
          <c:val>
            <c:numRef>
              <c:f>'4a'!$B$13:$B$20</c:f>
              <c:numCache>
                <c:formatCode>General</c:formatCode>
                <c:ptCount val="8"/>
                <c:pt idx="0">
                  <c:v>54</c:v>
                </c:pt>
                <c:pt idx="1">
                  <c:v>52</c:v>
                </c:pt>
                <c:pt idx="2">
                  <c:v>31</c:v>
                </c:pt>
                <c:pt idx="3">
                  <c:v>43</c:v>
                </c:pt>
                <c:pt idx="4">
                  <c:v>50</c:v>
                </c:pt>
                <c:pt idx="5">
                  <c:v>57</c:v>
                </c:pt>
                <c:pt idx="6">
                  <c:v>61</c:v>
                </c:pt>
                <c:pt idx="7">
                  <c:v>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9-0243-A8C5-AD4BB691E6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270456"/>
        <c:axId val="441268488"/>
      </c:lineChart>
      <c:catAx>
        <c:axId val="4412704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41268488"/>
        <c:crosses val="autoZero"/>
        <c:auto val="1"/>
        <c:lblAlgn val="ctr"/>
        <c:lblOffset val="100"/>
        <c:noMultiLvlLbl val="0"/>
      </c:catAx>
      <c:valAx>
        <c:axId val="441268488"/>
        <c:scaling>
          <c:orientation val="maxMin"/>
          <c:min val="2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4127045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765898090119405E-2"/>
          <c:y val="9.7623501680124375E-2"/>
          <c:w val="0.70048084731124693"/>
          <c:h val="0.67232844885516552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4b'!$C$10</c:f>
              <c:strCache>
                <c:ptCount val="1"/>
                <c:pt idx="0">
                  <c:v>Capital Humano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strRef>
              <c:f>'4b'!$A$11:$A$19</c:f>
              <c:strCache>
                <c:ptCount val="9"/>
                <c:pt idx="0">
                  <c:v>Dinamarca</c:v>
                </c:pt>
                <c:pt idx="1">
                  <c:v>Uruguay</c:v>
                </c:pt>
                <c:pt idx="2">
                  <c:v>Argentina</c:v>
                </c:pt>
                <c:pt idx="3">
                  <c:v>Chile</c:v>
                </c:pt>
                <c:pt idx="4">
                  <c:v>Brasil</c:v>
                </c:pt>
                <c:pt idx="5">
                  <c:v>Costa Rica</c:v>
                </c:pt>
                <c:pt idx="6">
                  <c:v>México</c:v>
                </c:pt>
                <c:pt idx="7">
                  <c:v>Colombia</c:v>
                </c:pt>
                <c:pt idx="8">
                  <c:v>Perú</c:v>
                </c:pt>
              </c:strCache>
            </c:strRef>
          </c:cat>
          <c:val>
            <c:numRef>
              <c:f>'4b'!$C$11:$C$19</c:f>
              <c:numCache>
                <c:formatCode>0.00</c:formatCode>
                <c:ptCount val="9"/>
                <c:pt idx="0">
                  <c:v>0.3196</c:v>
                </c:pt>
                <c:pt idx="1">
                  <c:v>0.2838</c:v>
                </c:pt>
                <c:pt idx="2">
                  <c:v>0.30333333333333334</c:v>
                </c:pt>
                <c:pt idx="3">
                  <c:v>0.28809999999999997</c:v>
                </c:pt>
                <c:pt idx="4">
                  <c:v>0.2601</c:v>
                </c:pt>
                <c:pt idx="5">
                  <c:v>0.28093333333333331</c:v>
                </c:pt>
                <c:pt idx="6">
                  <c:v>0.25756666666666667</c:v>
                </c:pt>
                <c:pt idx="7">
                  <c:v>0.25743333333333335</c:v>
                </c:pt>
                <c:pt idx="8">
                  <c:v>0.264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2-2A4D-9DD0-F63C25909D29}"/>
            </c:ext>
          </c:extLst>
        </c:ser>
        <c:ser>
          <c:idx val="2"/>
          <c:order val="3"/>
          <c:tx>
            <c:strRef>
              <c:f>'4b'!$D$10</c:f>
              <c:strCache>
                <c:ptCount val="1"/>
                <c:pt idx="0">
                  <c:v>Infraestructura 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b'!$A$11:$A$19</c:f>
              <c:strCache>
                <c:ptCount val="9"/>
                <c:pt idx="0">
                  <c:v>Dinamarca</c:v>
                </c:pt>
                <c:pt idx="1">
                  <c:v>Uruguay</c:v>
                </c:pt>
                <c:pt idx="2">
                  <c:v>Argentina</c:v>
                </c:pt>
                <c:pt idx="3">
                  <c:v>Chile</c:v>
                </c:pt>
                <c:pt idx="4">
                  <c:v>Brasil</c:v>
                </c:pt>
                <c:pt idx="5">
                  <c:v>Costa Rica</c:v>
                </c:pt>
                <c:pt idx="6">
                  <c:v>México</c:v>
                </c:pt>
                <c:pt idx="7">
                  <c:v>Colombia</c:v>
                </c:pt>
                <c:pt idx="8">
                  <c:v>Perú</c:v>
                </c:pt>
              </c:strCache>
            </c:strRef>
          </c:cat>
          <c:val>
            <c:numRef>
              <c:f>'4b'!$D$11:$D$19</c:f>
              <c:numCache>
                <c:formatCode>0.00</c:formatCode>
                <c:ptCount val="9"/>
                <c:pt idx="0">
                  <c:v>0.33263333333333334</c:v>
                </c:pt>
                <c:pt idx="1">
                  <c:v>0.2858</c:v>
                </c:pt>
                <c:pt idx="2">
                  <c:v>0.24216666666666667</c:v>
                </c:pt>
                <c:pt idx="3">
                  <c:v>0.25353333333333333</c:v>
                </c:pt>
                <c:pt idx="4">
                  <c:v>0.21740000000000001</c:v>
                </c:pt>
                <c:pt idx="5">
                  <c:v>0.24916666666666668</c:v>
                </c:pt>
                <c:pt idx="6">
                  <c:v>0.19699999999999998</c:v>
                </c:pt>
                <c:pt idx="7">
                  <c:v>0.20406666666666665</c:v>
                </c:pt>
                <c:pt idx="8">
                  <c:v>0.1926666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E2-2A4D-9DD0-F63C25909D29}"/>
            </c:ext>
          </c:extLst>
        </c:ser>
        <c:ser>
          <c:idx val="0"/>
          <c:order val="4"/>
          <c:tx>
            <c:strRef>
              <c:f>'4b'!$B$10</c:f>
              <c:strCache>
                <c:ptCount val="1"/>
                <c:pt idx="0">
                  <c:v>Servicios en líne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b'!$A$11:$A$19</c:f>
              <c:strCache>
                <c:ptCount val="9"/>
                <c:pt idx="0">
                  <c:v>Dinamarca</c:v>
                </c:pt>
                <c:pt idx="1">
                  <c:v>Uruguay</c:v>
                </c:pt>
                <c:pt idx="2">
                  <c:v>Argentina</c:v>
                </c:pt>
                <c:pt idx="3">
                  <c:v>Chile</c:v>
                </c:pt>
                <c:pt idx="4">
                  <c:v>Brasil</c:v>
                </c:pt>
                <c:pt idx="5">
                  <c:v>Costa Rica</c:v>
                </c:pt>
                <c:pt idx="6">
                  <c:v>México</c:v>
                </c:pt>
                <c:pt idx="7">
                  <c:v>Colombia</c:v>
                </c:pt>
                <c:pt idx="8">
                  <c:v>Perú</c:v>
                </c:pt>
              </c:strCache>
            </c:strRef>
          </c:cat>
          <c:val>
            <c:numRef>
              <c:f>'4b'!$B$11:$B$19</c:f>
              <c:numCache>
                <c:formatCode>0.00</c:formatCode>
                <c:ptCount val="9"/>
                <c:pt idx="0">
                  <c:v>0.32353333333333334</c:v>
                </c:pt>
                <c:pt idx="1">
                  <c:v>0.28039999999999998</c:v>
                </c:pt>
                <c:pt idx="2">
                  <c:v>0.28236666666666665</c:v>
                </c:pt>
                <c:pt idx="3">
                  <c:v>0.2843</c:v>
                </c:pt>
                <c:pt idx="4">
                  <c:v>0.29020000000000001</c:v>
                </c:pt>
                <c:pt idx="5">
                  <c:v>0.22746666666666668</c:v>
                </c:pt>
                <c:pt idx="6">
                  <c:v>0.27450000000000002</c:v>
                </c:pt>
                <c:pt idx="7">
                  <c:v>0.25490000000000002</c:v>
                </c:pt>
                <c:pt idx="8">
                  <c:v>0.2509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E2-2A4D-9DD0-F63C25909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065200"/>
        <c:axId val="462064872"/>
      </c:barChart>
      <c:lineChart>
        <c:grouping val="standard"/>
        <c:varyColors val="0"/>
        <c:ser>
          <c:idx val="3"/>
          <c:order val="0"/>
          <c:tx>
            <c:strRef>
              <c:f>'4b'!$F$10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b'!$A$11:$A$19</c:f>
              <c:strCache>
                <c:ptCount val="9"/>
                <c:pt idx="0">
                  <c:v>Dinamarca</c:v>
                </c:pt>
                <c:pt idx="1">
                  <c:v>Uruguay</c:v>
                </c:pt>
                <c:pt idx="2">
                  <c:v>Argentina</c:v>
                </c:pt>
                <c:pt idx="3">
                  <c:v>Chile</c:v>
                </c:pt>
                <c:pt idx="4">
                  <c:v>Brasil</c:v>
                </c:pt>
                <c:pt idx="5">
                  <c:v>Costa Rica</c:v>
                </c:pt>
                <c:pt idx="6">
                  <c:v>México</c:v>
                </c:pt>
                <c:pt idx="7">
                  <c:v>Colombia</c:v>
                </c:pt>
                <c:pt idx="8">
                  <c:v>Perú</c:v>
                </c:pt>
              </c:strCache>
            </c:strRef>
          </c:cat>
          <c:val>
            <c:numRef>
              <c:f>'4b'!$F$11:$F$19</c:f>
              <c:numCache>
                <c:formatCode>0.00</c:formatCode>
                <c:ptCount val="9"/>
                <c:pt idx="0">
                  <c:v>0.86436476190476208</c:v>
                </c:pt>
                <c:pt idx="1">
                  <c:v>0.86436476190476208</c:v>
                </c:pt>
                <c:pt idx="2">
                  <c:v>0.86436476190476208</c:v>
                </c:pt>
                <c:pt idx="3">
                  <c:v>0.86436476190476208</c:v>
                </c:pt>
                <c:pt idx="4">
                  <c:v>0.86436476190476208</c:v>
                </c:pt>
                <c:pt idx="5">
                  <c:v>0.86436476190476208</c:v>
                </c:pt>
                <c:pt idx="6">
                  <c:v>0.86436476190476208</c:v>
                </c:pt>
                <c:pt idx="7">
                  <c:v>0.86436476190476208</c:v>
                </c:pt>
                <c:pt idx="8">
                  <c:v>0.86436476190476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E2-2A4D-9DD0-F63C25909D29}"/>
            </c:ext>
          </c:extLst>
        </c:ser>
        <c:ser>
          <c:idx val="4"/>
          <c:order val="1"/>
          <c:tx>
            <c:strRef>
              <c:f>'4b'!$G$10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4b'!$A$11:$A$19</c:f>
              <c:strCache>
                <c:ptCount val="9"/>
                <c:pt idx="0">
                  <c:v>Dinamarca</c:v>
                </c:pt>
                <c:pt idx="1">
                  <c:v>Uruguay</c:v>
                </c:pt>
                <c:pt idx="2">
                  <c:v>Argentina</c:v>
                </c:pt>
                <c:pt idx="3">
                  <c:v>Chile</c:v>
                </c:pt>
                <c:pt idx="4">
                  <c:v>Brasil</c:v>
                </c:pt>
                <c:pt idx="5">
                  <c:v>Costa Rica</c:v>
                </c:pt>
                <c:pt idx="6">
                  <c:v>México</c:v>
                </c:pt>
                <c:pt idx="7">
                  <c:v>Colombia</c:v>
                </c:pt>
                <c:pt idx="8">
                  <c:v>Perú</c:v>
                </c:pt>
              </c:strCache>
            </c:strRef>
          </c:cat>
          <c:val>
            <c:numRef>
              <c:f>'4b'!$G$11:$G$19</c:f>
              <c:numCache>
                <c:formatCode>0.00</c:formatCode>
                <c:ptCount val="9"/>
                <c:pt idx="0">
                  <c:v>0.67011372549019599</c:v>
                </c:pt>
                <c:pt idx="1">
                  <c:v>0.67011372549019599</c:v>
                </c:pt>
                <c:pt idx="2">
                  <c:v>0.67011372549019599</c:v>
                </c:pt>
                <c:pt idx="3">
                  <c:v>0.67011372549019599</c:v>
                </c:pt>
                <c:pt idx="4">
                  <c:v>0.67011372549019599</c:v>
                </c:pt>
                <c:pt idx="5">
                  <c:v>0.67011372549019599</c:v>
                </c:pt>
                <c:pt idx="6">
                  <c:v>0.67011372549019599</c:v>
                </c:pt>
                <c:pt idx="7">
                  <c:v>0.67011372549019599</c:v>
                </c:pt>
                <c:pt idx="8">
                  <c:v>0.6701137254901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E2-2A4D-9DD0-F63C25909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065200"/>
        <c:axId val="462064872"/>
      </c:lineChart>
      <c:catAx>
        <c:axId val="46206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62064872"/>
        <c:crosses val="autoZero"/>
        <c:auto val="1"/>
        <c:lblAlgn val="ctr"/>
        <c:lblOffset val="100"/>
        <c:noMultiLvlLbl val="0"/>
      </c:catAx>
      <c:valAx>
        <c:axId val="462064872"/>
        <c:scaling>
          <c:orientation val="minMax"/>
          <c:max val="1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6206520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362434322655047"/>
          <c:y val="9.8093812482946061E-2"/>
          <c:w val="0.71405231455887708"/>
          <c:h val="0.79351325852465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[2]Gráfica 7'!$B$3</c:f>
              <c:strCache>
                <c:ptCount val="1"/>
                <c:pt idx="0">
                  <c:v>Grand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2]Gráfica 7'!$A$4:$A$12</c:f>
              <c:strCache>
                <c:ptCount val="9"/>
                <c:pt idx="0">
                  <c:v>Ciberseguridad</c:v>
                </c:pt>
                <c:pt idx="1">
                  <c:v>Computación en la nube</c:v>
                </c:pt>
                <c:pt idx="2">
                  <c:v>Big data</c:v>
                </c:pt>
                <c:pt idx="3">
                  <c:v>Internet de las cosas</c:v>
                </c:pt>
                <c:pt idx="4">
                  <c:v>Robótica</c:v>
                </c:pt>
                <c:pt idx="5">
                  <c:v>Inteligencia artificial</c:v>
                </c:pt>
                <c:pt idx="6">
                  <c:v>Blockchain</c:v>
                </c:pt>
                <c:pt idx="7">
                  <c:v>Impresión 3D</c:v>
                </c:pt>
                <c:pt idx="8">
                  <c:v>Realidad virtual</c:v>
                </c:pt>
              </c:strCache>
            </c:strRef>
          </c:cat>
          <c:val>
            <c:numRef>
              <c:f>'[2]Gráfica 7'!$B$4:$B$12</c:f>
              <c:numCache>
                <c:formatCode>General</c:formatCode>
                <c:ptCount val="9"/>
                <c:pt idx="0">
                  <c:v>0.67200000000000004</c:v>
                </c:pt>
                <c:pt idx="1">
                  <c:v>0.48799999999999999</c:v>
                </c:pt>
                <c:pt idx="2">
                  <c:v>0.16800000000000001</c:v>
                </c:pt>
                <c:pt idx="3">
                  <c:v>0.14799999999999999</c:v>
                </c:pt>
                <c:pt idx="4">
                  <c:v>0.111</c:v>
                </c:pt>
                <c:pt idx="5">
                  <c:v>9.7000000000000003E-2</c:v>
                </c:pt>
                <c:pt idx="6">
                  <c:v>5.8999999999999997E-2</c:v>
                </c:pt>
                <c:pt idx="7">
                  <c:v>4.8000000000000001E-2</c:v>
                </c:pt>
                <c:pt idx="8">
                  <c:v>1.7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6-C244-B7DB-5DEFB5E61701}"/>
            </c:ext>
          </c:extLst>
        </c:ser>
        <c:ser>
          <c:idx val="1"/>
          <c:order val="1"/>
          <c:tx>
            <c:strRef>
              <c:f>'[2]Gráfica 7'!$C$3</c:f>
              <c:strCache>
                <c:ptCount val="1"/>
                <c:pt idx="0">
                  <c:v>Pym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2]Gráfica 7'!$A$4:$A$12</c:f>
              <c:strCache>
                <c:ptCount val="9"/>
                <c:pt idx="0">
                  <c:v>Ciberseguridad</c:v>
                </c:pt>
                <c:pt idx="1">
                  <c:v>Computación en la nube</c:v>
                </c:pt>
                <c:pt idx="2">
                  <c:v>Big data</c:v>
                </c:pt>
                <c:pt idx="3">
                  <c:v>Internet de las cosas</c:v>
                </c:pt>
                <c:pt idx="4">
                  <c:v>Robótica</c:v>
                </c:pt>
                <c:pt idx="5">
                  <c:v>Inteligencia artificial</c:v>
                </c:pt>
                <c:pt idx="6">
                  <c:v>Blockchain</c:v>
                </c:pt>
                <c:pt idx="7">
                  <c:v>Impresión 3D</c:v>
                </c:pt>
                <c:pt idx="8">
                  <c:v>Realidad virtual</c:v>
                </c:pt>
              </c:strCache>
            </c:strRef>
          </c:cat>
          <c:val>
            <c:numRef>
              <c:f>'[2]Gráfica 7'!$C$4:$C$12</c:f>
              <c:numCache>
                <c:formatCode>General</c:formatCode>
                <c:ptCount val="9"/>
                <c:pt idx="0">
                  <c:v>0.371</c:v>
                </c:pt>
                <c:pt idx="1">
                  <c:v>0.22900000000000001</c:v>
                </c:pt>
                <c:pt idx="2">
                  <c:v>0.04</c:v>
                </c:pt>
                <c:pt idx="3">
                  <c:v>9.2999999999999999E-2</c:v>
                </c:pt>
                <c:pt idx="4">
                  <c:v>1.2E-2</c:v>
                </c:pt>
                <c:pt idx="5">
                  <c:v>2.4E-2</c:v>
                </c:pt>
                <c:pt idx="6">
                  <c:v>1.6E-2</c:v>
                </c:pt>
                <c:pt idx="7">
                  <c:v>2.1000000000000001E-2</c:v>
                </c:pt>
                <c:pt idx="8">
                  <c:v>8.9999999999999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B6-C244-B7DB-5DEFB5E61701}"/>
            </c:ext>
          </c:extLst>
        </c:ser>
        <c:ser>
          <c:idx val="2"/>
          <c:order val="2"/>
          <c:tx>
            <c:strRef>
              <c:f>'[2]Gráfica 7'!$D$3</c:f>
              <c:strCache>
                <c:ptCount val="1"/>
                <c:pt idx="0">
                  <c:v>Micr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2]Gráfica 7'!$A$4:$A$12</c:f>
              <c:strCache>
                <c:ptCount val="9"/>
                <c:pt idx="0">
                  <c:v>Ciberseguridad</c:v>
                </c:pt>
                <c:pt idx="1">
                  <c:v>Computación en la nube</c:v>
                </c:pt>
                <c:pt idx="2">
                  <c:v>Big data</c:v>
                </c:pt>
                <c:pt idx="3">
                  <c:v>Internet de las cosas</c:v>
                </c:pt>
                <c:pt idx="4">
                  <c:v>Robótica</c:v>
                </c:pt>
                <c:pt idx="5">
                  <c:v>Inteligencia artificial</c:v>
                </c:pt>
                <c:pt idx="6">
                  <c:v>Blockchain</c:v>
                </c:pt>
                <c:pt idx="7">
                  <c:v>Impresión 3D</c:v>
                </c:pt>
                <c:pt idx="8">
                  <c:v>Realidad virtual</c:v>
                </c:pt>
              </c:strCache>
            </c:strRef>
          </c:cat>
          <c:val>
            <c:numRef>
              <c:f>'[2]Gráfica 7'!$D$4:$D$12</c:f>
              <c:numCache>
                <c:formatCode>General</c:formatCode>
                <c:ptCount val="9"/>
                <c:pt idx="0">
                  <c:v>0.254</c:v>
                </c:pt>
                <c:pt idx="1">
                  <c:v>0.13600000000000001</c:v>
                </c:pt>
                <c:pt idx="2">
                  <c:v>1.2999999999999999E-2</c:v>
                </c:pt>
                <c:pt idx="3">
                  <c:v>8.2000000000000003E-2</c:v>
                </c:pt>
                <c:pt idx="4">
                  <c:v>6.0000000000000001E-3</c:v>
                </c:pt>
                <c:pt idx="5">
                  <c:v>7.0000000000000001E-3</c:v>
                </c:pt>
                <c:pt idx="6">
                  <c:v>1.0999999999999999E-2</c:v>
                </c:pt>
                <c:pt idx="7">
                  <c:v>2.1000000000000001E-2</c:v>
                </c:pt>
                <c:pt idx="8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B6-C244-B7DB-5DEFB5E61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33292680"/>
        <c:axId val="533293008"/>
      </c:barChart>
      <c:catAx>
        <c:axId val="5332926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33293008"/>
        <c:crosses val="autoZero"/>
        <c:auto val="1"/>
        <c:lblAlgn val="ctr"/>
        <c:lblOffset val="100"/>
        <c:noMultiLvlLbl val="0"/>
      </c:catAx>
      <c:valAx>
        <c:axId val="533293008"/>
        <c:scaling>
          <c:orientation val="minMax"/>
        </c:scaling>
        <c:delete val="0"/>
        <c:axPos val="t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33292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708721138073055"/>
          <c:y val="0.91335687869309368"/>
          <c:w val="0.45343206217087467"/>
          <c:h val="5.8139941809599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5b'!$A$11</c:f>
              <c:strCache>
                <c:ptCount val="1"/>
                <c:pt idx="0">
                  <c:v>Indust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b'!$B$10:$C$10</c:f>
              <c:strCache>
                <c:ptCount val="2"/>
                <c:pt idx="0">
                  <c:v>Analítica de datos</c:v>
                </c:pt>
                <c:pt idx="1">
                  <c:v>Inteligencia Artificial</c:v>
                </c:pt>
              </c:strCache>
            </c:strRef>
          </c:cat>
          <c:val>
            <c:numRef>
              <c:f>'5b'!$B$11:$C$11</c:f>
              <c:numCache>
                <c:formatCode>0.0%</c:formatCode>
                <c:ptCount val="2"/>
                <c:pt idx="0">
                  <c:v>9.0999999999999998E-2</c:v>
                </c:pt>
                <c:pt idx="1">
                  <c:v>6.0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0-E442-9D46-E19FF5471A7A}"/>
            </c:ext>
          </c:extLst>
        </c:ser>
        <c:ser>
          <c:idx val="1"/>
          <c:order val="1"/>
          <c:tx>
            <c:strRef>
              <c:f>'5b'!$A$12</c:f>
              <c:strCache>
                <c:ptCount val="1"/>
                <c:pt idx="0">
                  <c:v>Comerc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b'!$B$10:$C$10</c:f>
              <c:strCache>
                <c:ptCount val="2"/>
                <c:pt idx="0">
                  <c:v>Analítica de datos</c:v>
                </c:pt>
                <c:pt idx="1">
                  <c:v>Inteligencia Artificial</c:v>
                </c:pt>
              </c:strCache>
            </c:strRef>
          </c:cat>
          <c:val>
            <c:numRef>
              <c:f>'5b'!$B$12:$C$12</c:f>
              <c:numCache>
                <c:formatCode>0.0%</c:formatCode>
                <c:ptCount val="2"/>
                <c:pt idx="0">
                  <c:v>7.3999999999999996E-2</c:v>
                </c:pt>
                <c:pt idx="1">
                  <c:v>4.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E0-E442-9D46-E19FF5471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47265712"/>
        <c:axId val="1697375440"/>
      </c:barChart>
      <c:catAx>
        <c:axId val="104726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97375440"/>
        <c:crosses val="autoZero"/>
        <c:auto val="1"/>
        <c:lblAlgn val="ctr"/>
        <c:lblOffset val="100"/>
        <c:noMultiLvlLbl val="0"/>
      </c:catAx>
      <c:valAx>
        <c:axId val="1697375440"/>
        <c:scaling>
          <c:orientation val="minMax"/>
        </c:scaling>
        <c:delete val="0"/>
        <c:axPos val="b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4726571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5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/>
              </a:p>
            </cx:txPr>
            <cx:visibility seriesName="0" categoryName="0" value="1"/>
          </cx:dataLabels>
          <cx:dataId val="0"/>
          <cx:layoutPr>
            <cx:geography cultureLanguage="en-US" cultureRegion="CO" attribution="Powered by Bing">
              <cx:geoCache provider="{E9337A44-BEBE-4D9F-B70C-5C5E7DAFC167}">
                <cx:binary>7HvZktw4suWvyPQ8VIEASAJtXdfskrFH5BapTGXmCy0iGEmCC7gvwB/NL8zr/bFxhEp1pSyNVG23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0</xdr:row>
      <xdr:rowOff>161924</xdr:rowOff>
    </xdr:from>
    <xdr:to>
      <xdr:col>14</xdr:col>
      <xdr:colOff>508000</xdr:colOff>
      <xdr:row>35</xdr:row>
      <xdr:rowOff>6838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3C11158-6705-DA41-8535-C765743F55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6550" y="2066924"/>
              <a:ext cx="8375650" cy="46689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218094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9D40CC42-EDA9-9541-939D-A55053C4A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4539</xdr:colOff>
      <xdr:row>13</xdr:row>
      <xdr:rowOff>69364</xdr:rowOff>
    </xdr:from>
    <xdr:to>
      <xdr:col>7</xdr:col>
      <xdr:colOff>117231</xdr:colOff>
      <xdr:row>27</xdr:row>
      <xdr:rowOff>7717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4BB88D0-0004-EC47-A041-231391098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37633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94AE048F-A16D-764F-AE02-7EAF71D33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85786</xdr:colOff>
      <xdr:row>2</xdr:row>
      <xdr:rowOff>14263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D14B7437-F431-964F-8BF6-E4C74B4D6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1924</xdr:colOff>
      <xdr:row>9</xdr:row>
      <xdr:rowOff>117231</xdr:rowOff>
    </xdr:from>
    <xdr:to>
      <xdr:col>12</xdr:col>
      <xdr:colOff>635000</xdr:colOff>
      <xdr:row>22</xdr:row>
      <xdr:rowOff>1856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697AAFC-C89A-B142-81B9-B16138C2A5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0863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7D34413C-71E0-9C41-AC04-4DD9AC9D7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7309</xdr:colOff>
      <xdr:row>10</xdr:row>
      <xdr:rowOff>68386</xdr:rowOff>
    </xdr:from>
    <xdr:to>
      <xdr:col>10</xdr:col>
      <xdr:colOff>234463</xdr:colOff>
      <xdr:row>25</xdr:row>
      <xdr:rowOff>1270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8CF6A0E-C9BC-3A4D-B260-F8E505DBE7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814017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D2AF9542-FC06-3D47-9896-548DEADDC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191</xdr:colOff>
      <xdr:row>18</xdr:row>
      <xdr:rowOff>166077</xdr:rowOff>
    </xdr:from>
    <xdr:to>
      <xdr:col>8</xdr:col>
      <xdr:colOff>615460</xdr:colOff>
      <xdr:row>35</xdr:row>
      <xdr:rowOff>3321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CD83726-4584-A544-8F51-4D8E6CF59B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814017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A361E417-A4FD-934C-8CF5-48A6891DF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3</xdr:row>
      <xdr:rowOff>0</xdr:rowOff>
    </xdr:from>
    <xdr:to>
      <xdr:col>11</xdr:col>
      <xdr:colOff>236415</xdr:colOff>
      <xdr:row>27</xdr:row>
      <xdr:rowOff>1729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46915EC-D31D-D74B-9B88-ACD520A30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81325</xdr:colOff>
      <xdr:row>2</xdr:row>
      <xdr:rowOff>142630</xdr:rowOff>
    </xdr:to>
    <xdr:pic>
      <xdr:nvPicPr>
        <xdr:cNvPr id="6" name="Picture 7">
          <a:extLst>
            <a:ext uri="{FF2B5EF4-FFF2-40B4-BE49-F238E27FC236}">
              <a16:creationId xmlns:a16="http://schemas.microsoft.com/office/drawing/2014/main" id="{9500028B-CE75-8246-84BA-E3007C8DF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3</xdr:row>
      <xdr:rowOff>0</xdr:rowOff>
    </xdr:from>
    <xdr:to>
      <xdr:col>15</xdr:col>
      <xdr:colOff>420077</xdr:colOff>
      <xdr:row>32</xdr:row>
      <xdr:rowOff>1953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6E3D83C-D1F9-4642-8CEB-9FA2A5E3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171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5268D39A-B3C0-9B45-B07E-C9FF61187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</xdr:row>
      <xdr:rowOff>0</xdr:rowOff>
    </xdr:from>
    <xdr:to>
      <xdr:col>10</xdr:col>
      <xdr:colOff>127000</xdr:colOff>
      <xdr:row>45</xdr:row>
      <xdr:rowOff>1856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34F3871-88B0-684B-9681-C5E195257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26094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9FF192B1-DAE0-A342-8C31-7FCA1255C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13</xdr:row>
      <xdr:rowOff>1</xdr:rowOff>
    </xdr:from>
    <xdr:to>
      <xdr:col>9</xdr:col>
      <xdr:colOff>312617</xdr:colOff>
      <xdr:row>25</xdr:row>
      <xdr:rowOff>2930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F770C65-660C-2C45-BDFF-D0D02B46D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30171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47C440EB-D041-564D-ABFD-6478A62F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3309</xdr:colOff>
      <xdr:row>10</xdr:row>
      <xdr:rowOff>87923</xdr:rowOff>
    </xdr:from>
    <xdr:to>
      <xdr:col>15</xdr:col>
      <xdr:colOff>39078</xdr:colOff>
      <xdr:row>30</xdr:row>
      <xdr:rowOff>17584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BD2E5A7-3101-274D-8EAD-67D4A257AF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18094</xdr:colOff>
      <xdr:row>2</xdr:row>
      <xdr:rowOff>142630</xdr:rowOff>
    </xdr:to>
    <xdr:pic>
      <xdr:nvPicPr>
        <xdr:cNvPr id="5" name="Picture 7">
          <a:extLst>
            <a:ext uri="{FF2B5EF4-FFF2-40B4-BE49-F238E27FC236}">
              <a16:creationId xmlns:a16="http://schemas.microsoft.com/office/drawing/2014/main" id="{6CC7AD71-31C9-F64A-A122-BCC2E45572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0</xdr:rowOff>
    </xdr:from>
    <xdr:to>
      <xdr:col>12</xdr:col>
      <xdr:colOff>504776</xdr:colOff>
      <xdr:row>24</xdr:row>
      <xdr:rowOff>3746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F332564-CCBA-8545-B3DE-6F47BCC13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257171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CF059FC4-94E2-7343-965D-D7269D2D6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9</xdr:row>
      <xdr:rowOff>0</xdr:rowOff>
    </xdr:from>
    <xdr:to>
      <xdr:col>18</xdr:col>
      <xdr:colOff>175846</xdr:colOff>
      <xdr:row>25</xdr:row>
      <xdr:rowOff>7815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ABF7A55-F8FB-9C41-BF02-DB9E8102C2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74402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63CDAD09-A107-8E4C-9B2F-7020C5671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538</xdr:colOff>
      <xdr:row>11</xdr:row>
      <xdr:rowOff>117230</xdr:rowOff>
    </xdr:from>
    <xdr:to>
      <xdr:col>19</xdr:col>
      <xdr:colOff>166077</xdr:colOff>
      <xdr:row>27</xdr:row>
      <xdr:rowOff>15630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9F339ED-BCF5-2D46-8A93-E11A07BDF8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66940</xdr:colOff>
      <xdr:row>2</xdr:row>
      <xdr:rowOff>142630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05C84F76-195C-9C48-8863-F3DDB65E3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1%20Gra&#769;ficas%20economi&#769;a%20digital%20(para%20diagramacio&#769;n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TIC/2020/Gra&#769;ficas%20Economi&#769;a%20Digital%20(para%20diagramacio&#769;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of production"/>
      <sheetName val="Digital gov"/>
      <sheetName val="Gov tech"/>
      <sheetName val="UIT"/>
      <sheetName val="Suscripciones banda ancha  (2)"/>
      <sheetName val="Suscripciones banda ancha "/>
      <sheetName val="Banda ancha deptos"/>
      <sheetName val="Velocidad"/>
      <sheetName val="egov"/>
      <sheetName val="E commerce"/>
      <sheetName val="Internet shoppers "/>
      <sheetName val="CSI"/>
      <sheetName val="IMD"/>
      <sheetName val="Datos abiertos "/>
      <sheetName val="PI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A4" t="str">
            <v>Vaupés</v>
          </cell>
        </row>
        <row r="5">
          <cell r="A5" t="str">
            <v>Vichada</v>
          </cell>
        </row>
        <row r="6">
          <cell r="A6" t="str">
            <v>Chocó</v>
          </cell>
        </row>
        <row r="7">
          <cell r="A7" t="str">
            <v>Amazonas</v>
          </cell>
        </row>
        <row r="8">
          <cell r="A8" t="str">
            <v>Guainía</v>
          </cell>
        </row>
        <row r="9">
          <cell r="A9" t="str">
            <v>La Guajira</v>
          </cell>
        </row>
        <row r="10">
          <cell r="A10" t="str">
            <v>Sucre</v>
          </cell>
        </row>
        <row r="11">
          <cell r="A11" t="str">
            <v>Guaviare</v>
          </cell>
        </row>
        <row r="12">
          <cell r="A12" t="str">
            <v>Córdoba</v>
          </cell>
        </row>
        <row r="13">
          <cell r="A13" t="str">
            <v>Putumayo</v>
          </cell>
        </row>
        <row r="14">
          <cell r="A14" t="str">
            <v>Bolívar</v>
          </cell>
        </row>
        <row r="15">
          <cell r="A15" t="str">
            <v>San Andrés y Providencia</v>
          </cell>
        </row>
        <row r="16">
          <cell r="A16" t="str">
            <v>Cauca</v>
          </cell>
        </row>
        <row r="17">
          <cell r="A17" t="str">
            <v>Arauca</v>
          </cell>
        </row>
        <row r="18">
          <cell r="A18" t="str">
            <v>Magdalena</v>
          </cell>
        </row>
        <row r="19">
          <cell r="A19" t="str">
            <v>Nariño</v>
          </cell>
        </row>
        <row r="20">
          <cell r="A20" t="str">
            <v>Caquetá</v>
          </cell>
        </row>
        <row r="21">
          <cell r="A21" t="str">
            <v>Huila</v>
          </cell>
        </row>
        <row r="22">
          <cell r="A22" t="str">
            <v>Cesar</v>
          </cell>
        </row>
        <row r="23">
          <cell r="A23" t="str">
            <v>Casanare</v>
          </cell>
        </row>
        <row r="24">
          <cell r="A24" t="str">
            <v>Meta</v>
          </cell>
        </row>
        <row r="25">
          <cell r="A25" t="str">
            <v>Cundinamarca</v>
          </cell>
        </row>
        <row r="26">
          <cell r="A26" t="str">
            <v>Norte de Santander</v>
          </cell>
        </row>
        <row r="27">
          <cell r="A27" t="str">
            <v>Quindío</v>
          </cell>
        </row>
        <row r="28">
          <cell r="A28" t="str">
            <v>Caldas</v>
          </cell>
        </row>
        <row r="29">
          <cell r="A29" t="str">
            <v>Antioquia</v>
          </cell>
        </row>
        <row r="30">
          <cell r="A30" t="str">
            <v>Atlántico</v>
          </cell>
        </row>
        <row r="31">
          <cell r="A31" t="str">
            <v>Boyacá</v>
          </cell>
        </row>
        <row r="32">
          <cell r="A32" t="str">
            <v>Tolima</v>
          </cell>
        </row>
        <row r="33">
          <cell r="A33" t="str">
            <v>Santander</v>
          </cell>
        </row>
        <row r="34">
          <cell r="A34" t="str">
            <v>Risaralda</v>
          </cell>
        </row>
        <row r="35">
          <cell r="A35" t="str">
            <v>Valle del Cauca</v>
          </cell>
        </row>
        <row r="36">
          <cell r="A36" t="str">
            <v>Bogotá, D.C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Gráfica 3"/>
      <sheetName val="Gráfica 4"/>
      <sheetName val="Gráfica 5"/>
      <sheetName val="Gráfica 6"/>
      <sheetName val="Gráfica 7"/>
      <sheetName val="Gráfica 8"/>
    </sheetNames>
    <sheetDataSet>
      <sheetData sheetId="0"/>
      <sheetData sheetId="1"/>
      <sheetData sheetId="2">
        <row r="5">
          <cell r="A5" t="str">
            <v>China</v>
          </cell>
        </row>
        <row r="6">
          <cell r="A6" t="str">
            <v>Tailandia</v>
          </cell>
        </row>
        <row r="7">
          <cell r="A7" t="str">
            <v>Uruguay</v>
          </cell>
        </row>
        <row r="8">
          <cell r="A8" t="str">
            <v>Sudáfrica</v>
          </cell>
        </row>
        <row r="9">
          <cell r="A9" t="str">
            <v>México</v>
          </cell>
        </row>
        <row r="10">
          <cell r="A10" t="str">
            <v>Brasil</v>
          </cell>
        </row>
        <row r="11">
          <cell r="A11" t="str">
            <v>Argentina</v>
          </cell>
        </row>
        <row r="12">
          <cell r="A12" t="str">
            <v>Costa Rica</v>
          </cell>
        </row>
        <row r="13">
          <cell r="A13" t="str">
            <v>Perú</v>
          </cell>
        </row>
        <row r="14">
          <cell r="A14" t="str">
            <v>Chile</v>
          </cell>
        </row>
        <row r="15">
          <cell r="A15" t="str">
            <v>Colombia</v>
          </cell>
        </row>
      </sheetData>
      <sheetData sheetId="3"/>
      <sheetData sheetId="4"/>
      <sheetData sheetId="5">
        <row r="4">
          <cell r="A4" t="str">
            <v>Noruega</v>
          </cell>
        </row>
        <row r="5">
          <cell r="A5" t="str">
            <v>Chile</v>
          </cell>
        </row>
        <row r="6">
          <cell r="A6" t="str">
            <v>Uruguay</v>
          </cell>
        </row>
        <row r="7">
          <cell r="A7" t="str">
            <v>Costa Rica</v>
          </cell>
        </row>
        <row r="8">
          <cell r="A8" t="str">
            <v>Brasil</v>
          </cell>
        </row>
        <row r="9">
          <cell r="A9" t="str">
            <v>Tailandia</v>
          </cell>
        </row>
        <row r="10">
          <cell r="A10" t="str">
            <v>Sudáfrica</v>
          </cell>
        </row>
        <row r="11">
          <cell r="A11" t="str">
            <v>Argentina</v>
          </cell>
        </row>
        <row r="12">
          <cell r="A12" t="str">
            <v>Colombia</v>
          </cell>
        </row>
        <row r="13">
          <cell r="A13" t="str">
            <v>Perú</v>
          </cell>
        </row>
        <row r="14">
          <cell r="A14" t="str">
            <v>México</v>
          </cell>
        </row>
      </sheetData>
      <sheetData sheetId="6">
        <row r="3">
          <cell r="B3" t="str">
            <v>Grandes</v>
          </cell>
          <cell r="C3" t="str">
            <v>Pymes</v>
          </cell>
          <cell r="D3" t="str">
            <v>Micros</v>
          </cell>
        </row>
        <row r="4">
          <cell r="A4" t="str">
            <v>Ciberseguridad</v>
          </cell>
          <cell r="B4">
            <v>0.67200000000000004</v>
          </cell>
          <cell r="C4">
            <v>0.371</v>
          </cell>
          <cell r="D4">
            <v>0.254</v>
          </cell>
        </row>
        <row r="5">
          <cell r="A5" t="str">
            <v>Computación en la nube</v>
          </cell>
          <cell r="B5">
            <v>0.48799999999999999</v>
          </cell>
          <cell r="C5">
            <v>0.22900000000000001</v>
          </cell>
          <cell r="D5">
            <v>0.13600000000000001</v>
          </cell>
        </row>
        <row r="6">
          <cell r="A6" t="str">
            <v>Big data</v>
          </cell>
          <cell r="B6">
            <v>0.16800000000000001</v>
          </cell>
          <cell r="C6">
            <v>0.04</v>
          </cell>
          <cell r="D6">
            <v>1.2999999999999999E-2</v>
          </cell>
        </row>
        <row r="7">
          <cell r="A7" t="str">
            <v>Internet de las cosas</v>
          </cell>
          <cell r="B7">
            <v>0.14799999999999999</v>
          </cell>
          <cell r="C7">
            <v>9.2999999999999999E-2</v>
          </cell>
          <cell r="D7">
            <v>8.2000000000000003E-2</v>
          </cell>
        </row>
        <row r="8">
          <cell r="A8" t="str">
            <v>Robótica</v>
          </cell>
          <cell r="B8">
            <v>0.111</v>
          </cell>
          <cell r="C8">
            <v>1.2E-2</v>
          </cell>
          <cell r="D8">
            <v>6.0000000000000001E-3</v>
          </cell>
        </row>
        <row r="9">
          <cell r="A9" t="str">
            <v>Inteligencia artificial</v>
          </cell>
          <cell r="B9">
            <v>9.7000000000000003E-2</v>
          </cell>
          <cell r="C9">
            <v>2.4E-2</v>
          </cell>
          <cell r="D9">
            <v>7.0000000000000001E-3</v>
          </cell>
        </row>
        <row r="10">
          <cell r="A10" t="str">
            <v>Blockchain</v>
          </cell>
          <cell r="B10">
            <v>5.8999999999999997E-2</v>
          </cell>
          <cell r="C10">
            <v>1.6E-2</v>
          </cell>
          <cell r="D10">
            <v>1.0999999999999999E-2</v>
          </cell>
        </row>
        <row r="11">
          <cell r="A11" t="str">
            <v>Impresión 3D</v>
          </cell>
          <cell r="B11">
            <v>4.8000000000000001E-2</v>
          </cell>
          <cell r="C11">
            <v>2.1000000000000001E-2</v>
          </cell>
          <cell r="D11">
            <v>2.1000000000000001E-2</v>
          </cell>
        </row>
        <row r="12">
          <cell r="A12" t="str">
            <v>Realidad virtual</v>
          </cell>
          <cell r="B12">
            <v>1.7000000000000001E-2</v>
          </cell>
          <cell r="C12">
            <v>8.9999999999999993E-3</v>
          </cell>
          <cell r="D12">
            <v>0.01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hyperlink" Target="https://unctad.org/system/files/official-document/tn_unctad_ict4d17_en.pdf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hyperlink" Target="http://data.uis.unesco.org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itu.int/en/ITU-D/Statistics/Pages/stat/default.asp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itu.int/en/ITU-D/Statistics/Pages/stat/default.aspx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www.speedtest.net/global-index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hyperlink" Target="https://publicadministration.un.org/egovkb/en-us/data-center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s://publicadministration.un.org/egovkb/en-us/data-center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3DD2B-C3E5-574C-8CAE-8FA41FA26B29}">
  <dimension ref="A4:K21"/>
  <sheetViews>
    <sheetView showGridLines="0" tabSelected="1" zoomScale="130" zoomScaleNormal="130" workbookViewId="0">
      <selection activeCell="F6" sqref="F6"/>
    </sheetView>
  </sheetViews>
  <sheetFormatPr baseColWidth="10" defaultColWidth="8.83203125" defaultRowHeight="15" x14ac:dyDescent="0.2"/>
  <cols>
    <col min="1" max="1" width="9.83203125" style="10" bestFit="1" customWidth="1"/>
    <col min="2" max="2" width="8.5" style="10" bestFit="1" customWidth="1"/>
    <col min="3" max="16384" width="8.83203125" style="10"/>
  </cols>
  <sheetData>
    <row r="4" spans="1:11" x14ac:dyDescent="0.2">
      <c r="A4" t="s">
        <v>88</v>
      </c>
    </row>
    <row r="5" spans="1:11" s="22" customFormat="1" x14ac:dyDescent="0.2">
      <c r="A5" s="22" t="s">
        <v>16</v>
      </c>
    </row>
    <row r="6" spans="1:11" s="22" customFormat="1" x14ac:dyDescent="0.2">
      <c r="A6" s="22" t="s">
        <v>11</v>
      </c>
      <c r="K6" s="10"/>
    </row>
    <row r="8" spans="1:11" s="22" customFormat="1" x14ac:dyDescent="0.2">
      <c r="A8" s="38" t="s">
        <v>18</v>
      </c>
    </row>
    <row r="9" spans="1:11" x14ac:dyDescent="0.2">
      <c r="A9" s="25" t="s">
        <v>15</v>
      </c>
    </row>
    <row r="10" spans="1:11" x14ac:dyDescent="0.2">
      <c r="A10" s="28" t="s">
        <v>14</v>
      </c>
    </row>
    <row r="12" spans="1:11" x14ac:dyDescent="0.2">
      <c r="A12" s="2" t="s">
        <v>5</v>
      </c>
      <c r="B12" s="2" t="s">
        <v>12</v>
      </c>
    </row>
    <row r="13" spans="1:11" x14ac:dyDescent="0.2">
      <c r="A13" t="s">
        <v>17</v>
      </c>
      <c r="B13" s="23">
        <v>1</v>
      </c>
    </row>
    <row r="14" spans="1:11" x14ac:dyDescent="0.2">
      <c r="A14" t="s">
        <v>3</v>
      </c>
      <c r="B14" s="23">
        <v>14</v>
      </c>
    </row>
    <row r="15" spans="1:11" x14ac:dyDescent="0.2">
      <c r="A15" t="s">
        <v>1</v>
      </c>
      <c r="B15" s="23">
        <v>56</v>
      </c>
    </row>
    <row r="16" spans="1:11" x14ac:dyDescent="0.2">
      <c r="A16" t="s">
        <v>4</v>
      </c>
      <c r="B16" s="23">
        <v>63</v>
      </c>
    </row>
    <row r="17" spans="1:2" x14ac:dyDescent="0.2">
      <c r="A17" t="s">
        <v>7</v>
      </c>
      <c r="B17" s="23">
        <v>67</v>
      </c>
    </row>
    <row r="18" spans="1:2" x14ac:dyDescent="0.2">
      <c r="A18" t="s">
        <v>0</v>
      </c>
      <c r="B18" s="23">
        <v>68</v>
      </c>
    </row>
    <row r="19" spans="1:2" x14ac:dyDescent="0.2">
      <c r="A19" t="s">
        <v>8</v>
      </c>
      <c r="B19" s="23">
        <v>74</v>
      </c>
    </row>
    <row r="20" spans="1:2" x14ac:dyDescent="0.2">
      <c r="A20" t="s">
        <v>2</v>
      </c>
      <c r="B20" s="23">
        <v>87</v>
      </c>
    </row>
    <row r="21" spans="1:2" x14ac:dyDescent="0.2">
      <c r="A21" t="s">
        <v>10</v>
      </c>
      <c r="B21" s="23">
        <v>98</v>
      </c>
    </row>
  </sheetData>
  <sortState xmlns:xlrd2="http://schemas.microsoft.com/office/spreadsheetml/2017/richdata2" ref="A13:B21">
    <sortCondition ref="B13:B21"/>
  </sortState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57D06-7A6F-2846-B58A-F2F9AD7B04CC}">
  <dimension ref="A4:E35"/>
  <sheetViews>
    <sheetView showGridLines="0" zoomScale="130" zoomScaleNormal="130" workbookViewId="0">
      <selection activeCell="H9" sqref="H9"/>
    </sheetView>
  </sheetViews>
  <sheetFormatPr baseColWidth="10" defaultColWidth="8.83203125" defaultRowHeight="15" x14ac:dyDescent="0.2"/>
  <cols>
    <col min="1" max="1" width="12" customWidth="1"/>
    <col min="2" max="2" width="14.83203125" bestFit="1" customWidth="1"/>
    <col min="3" max="3" width="17.5" bestFit="1" customWidth="1"/>
    <col min="4" max="19" width="5.6640625" bestFit="1" customWidth="1"/>
    <col min="20" max="20" width="6.6640625" customWidth="1"/>
    <col min="21" max="21" width="4.6640625" bestFit="1" customWidth="1"/>
  </cols>
  <sheetData>
    <row r="4" spans="1:4" x14ac:dyDescent="0.2">
      <c r="A4" t="s">
        <v>88</v>
      </c>
    </row>
    <row r="5" spans="1:4" s="5" customFormat="1" x14ac:dyDescent="0.2">
      <c r="A5" s="22" t="s">
        <v>16</v>
      </c>
    </row>
    <row r="6" spans="1:4" x14ac:dyDescent="0.2">
      <c r="A6" s="3"/>
    </row>
    <row r="7" spans="1:4" s="5" customFormat="1" ht="16" x14ac:dyDescent="0.2">
      <c r="A7" s="59" t="s">
        <v>104</v>
      </c>
    </row>
    <row r="8" spans="1:4" x14ac:dyDescent="0.2">
      <c r="A8" s="45" t="s">
        <v>110</v>
      </c>
    </row>
    <row r="9" spans="1:4" x14ac:dyDescent="0.2">
      <c r="A9" s="7" t="s">
        <v>143</v>
      </c>
    </row>
    <row r="10" spans="1:4" s="4" customFormat="1" ht="26" customHeight="1" x14ac:dyDescent="0.2">
      <c r="A10" s="33"/>
      <c r="B10" s="33" t="s">
        <v>109</v>
      </c>
      <c r="C10" s="33" t="s">
        <v>108</v>
      </c>
      <c r="D10" s="2"/>
    </row>
    <row r="11" spans="1:4" x14ac:dyDescent="0.2">
      <c r="A11" s="5" t="s">
        <v>107</v>
      </c>
      <c r="B11" s="53">
        <v>9.0999999999999998E-2</v>
      </c>
      <c r="C11" s="53">
        <v>6.0999999999999999E-2</v>
      </c>
      <c r="D11" s="18"/>
    </row>
    <row r="12" spans="1:4" x14ac:dyDescent="0.2">
      <c r="A12" s="5" t="s">
        <v>69</v>
      </c>
      <c r="B12" s="53">
        <v>7.3999999999999996E-2</v>
      </c>
      <c r="C12" s="53">
        <v>4.7E-2</v>
      </c>
      <c r="D12" s="18"/>
    </row>
    <row r="13" spans="1:4" x14ac:dyDescent="0.2">
      <c r="A13" s="54"/>
      <c r="B13" s="53"/>
    </row>
    <row r="14" spans="1:4" x14ac:dyDescent="0.2">
      <c r="A14" s="54"/>
      <c r="B14" s="53"/>
    </row>
    <row r="15" spans="1:4" x14ac:dyDescent="0.2">
      <c r="A15" s="54"/>
      <c r="B15" s="53"/>
    </row>
    <row r="16" spans="1:4" x14ac:dyDescent="0.2">
      <c r="A16" s="54"/>
      <c r="B16" s="53"/>
    </row>
    <row r="17" spans="1:5" x14ac:dyDescent="0.2">
      <c r="A17" s="54"/>
      <c r="B17" s="53"/>
    </row>
    <row r="18" spans="1:5" x14ac:dyDescent="0.2">
      <c r="A18" s="54"/>
      <c r="B18" s="53"/>
    </row>
    <row r="19" spans="1:5" x14ac:dyDescent="0.2">
      <c r="A19" s="54"/>
      <c r="B19" s="53"/>
    </row>
    <row r="20" spans="1:5" x14ac:dyDescent="0.2">
      <c r="A20" s="7"/>
      <c r="B20" s="16"/>
      <c r="C20" s="4"/>
    </row>
    <row r="21" spans="1:5" x14ac:dyDescent="0.2">
      <c r="B21" s="16"/>
      <c r="C21" s="1"/>
    </row>
    <row r="22" spans="1:5" x14ac:dyDescent="0.2">
      <c r="B22" s="16"/>
      <c r="C22" s="1"/>
    </row>
    <row r="23" spans="1:5" x14ac:dyDescent="0.2">
      <c r="B23" s="16"/>
      <c r="C23" s="1"/>
    </row>
    <row r="24" spans="1:5" x14ac:dyDescent="0.2">
      <c r="B24" s="16"/>
      <c r="C24" s="1"/>
      <c r="E24" s="60" t="s">
        <v>111</v>
      </c>
    </row>
    <row r="25" spans="1:5" x14ac:dyDescent="0.2">
      <c r="B25" s="16"/>
      <c r="C25" s="1"/>
    </row>
    <row r="26" spans="1:5" x14ac:dyDescent="0.2">
      <c r="B26" s="16"/>
      <c r="C26" s="1"/>
    </row>
    <row r="27" spans="1:5" x14ac:dyDescent="0.2">
      <c r="B27" s="16"/>
      <c r="C27" s="1"/>
    </row>
    <row r="28" spans="1:5" x14ac:dyDescent="0.2">
      <c r="B28" s="16"/>
      <c r="C28" s="1"/>
    </row>
    <row r="29" spans="1:5" x14ac:dyDescent="0.2">
      <c r="B29" s="16"/>
      <c r="C29" s="1"/>
    </row>
    <row r="30" spans="1:5" x14ac:dyDescent="0.2">
      <c r="B30" s="16"/>
      <c r="C30" s="1"/>
    </row>
    <row r="31" spans="1:5" x14ac:dyDescent="0.2">
      <c r="B31" s="1"/>
      <c r="C31" s="1"/>
    </row>
    <row r="35" spans="1:1" x14ac:dyDescent="0.2">
      <c r="A35" s="12"/>
    </row>
  </sheetData>
  <pageMargins left="0.7" right="0.7" top="0.75" bottom="0.75" header="0.3" footer="0.3"/>
  <pageSetup orientation="portrait" horizontalDpi="0" verticalDpi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5D4D-0EA0-4442-8D89-3576F3359891}">
  <sheetPr codeName="Sheet23"/>
  <dimension ref="A4:I41"/>
  <sheetViews>
    <sheetView showGridLines="0" zoomScale="130" zoomScaleNormal="130" workbookViewId="0">
      <selection activeCell="A10" sqref="A10"/>
    </sheetView>
  </sheetViews>
  <sheetFormatPr baseColWidth="10" defaultColWidth="8.83203125" defaultRowHeight="15" x14ac:dyDescent="0.2"/>
  <cols>
    <col min="1" max="1" width="9.1640625" customWidth="1"/>
    <col min="2" max="2" width="25" customWidth="1"/>
    <col min="3" max="3" width="7" customWidth="1"/>
    <col min="4" max="4" width="10.6640625" customWidth="1"/>
    <col min="5" max="5" width="33.83203125" bestFit="1" customWidth="1"/>
  </cols>
  <sheetData>
    <row r="4" spans="1:9" x14ac:dyDescent="0.2">
      <c r="A4" t="s">
        <v>88</v>
      </c>
    </row>
    <row r="5" spans="1:9" s="5" customFormat="1" x14ac:dyDescent="0.2">
      <c r="A5" s="22" t="s">
        <v>16</v>
      </c>
    </row>
    <row r="6" spans="1:9" s="5" customFormat="1" x14ac:dyDescent="0.2">
      <c r="I6"/>
    </row>
    <row r="7" spans="1:9" x14ac:dyDescent="0.2">
      <c r="A7" s="45" t="s">
        <v>118</v>
      </c>
    </row>
    <row r="8" spans="1:9" s="5" customFormat="1" x14ac:dyDescent="0.2">
      <c r="A8" t="s">
        <v>124</v>
      </c>
    </row>
    <row r="9" spans="1:9" s="5" customFormat="1" x14ac:dyDescent="0.2">
      <c r="A9" s="74" t="s">
        <v>145</v>
      </c>
    </row>
    <row r="11" spans="1:9" s="4" customFormat="1" ht="38" customHeight="1" x14ac:dyDescent="0.2">
      <c r="A11" s="72"/>
      <c r="B11" s="69" t="s">
        <v>113</v>
      </c>
      <c r="C11" s="69"/>
      <c r="D11" s="70" t="s">
        <v>116</v>
      </c>
      <c r="E11" s="71" t="s">
        <v>117</v>
      </c>
    </row>
    <row r="12" spans="1:9" s="4" customFormat="1" ht="20" customHeight="1" x14ac:dyDescent="0.2">
      <c r="A12" s="73"/>
      <c r="B12" s="61" t="s">
        <v>114</v>
      </c>
      <c r="C12" s="62" t="s">
        <v>115</v>
      </c>
      <c r="D12" s="70"/>
      <c r="E12" s="71"/>
    </row>
    <row r="13" spans="1:9" x14ac:dyDescent="0.2">
      <c r="A13" s="65" t="s">
        <v>8</v>
      </c>
      <c r="B13" s="66">
        <v>31</v>
      </c>
      <c r="C13" s="63">
        <v>2.5</v>
      </c>
      <c r="D13" s="67">
        <v>22</v>
      </c>
      <c r="E13" s="64" t="s">
        <v>121</v>
      </c>
    </row>
    <row r="14" spans="1:9" x14ac:dyDescent="0.2">
      <c r="A14" s="65" t="s">
        <v>7</v>
      </c>
      <c r="B14" s="66">
        <v>20</v>
      </c>
      <c r="C14" s="63">
        <v>1.1000000000000001</v>
      </c>
      <c r="D14" s="63">
        <v>7.6</v>
      </c>
      <c r="E14" s="64" t="s">
        <v>120</v>
      </c>
    </row>
    <row r="15" spans="1:9" x14ac:dyDescent="0.2">
      <c r="A15" s="65" t="s">
        <v>0</v>
      </c>
      <c r="B15" s="66">
        <v>8</v>
      </c>
      <c r="C15" s="63">
        <v>1.9</v>
      </c>
      <c r="D15" s="63">
        <v>2.4</v>
      </c>
      <c r="E15" s="64" t="s">
        <v>119</v>
      </c>
    </row>
    <row r="16" spans="1:9" x14ac:dyDescent="0.2">
      <c r="A16" s="65" t="s">
        <v>1</v>
      </c>
      <c r="B16" s="66">
        <v>6</v>
      </c>
      <c r="C16" s="63">
        <v>2.2000000000000002</v>
      </c>
      <c r="D16" s="63">
        <v>16.899999999999999</v>
      </c>
      <c r="E16" s="64" t="s">
        <v>122</v>
      </c>
    </row>
    <row r="17" spans="1:5" x14ac:dyDescent="0.2">
      <c r="A17" s="65" t="s">
        <v>2</v>
      </c>
      <c r="B17" s="67">
        <v>6</v>
      </c>
      <c r="C17" s="63">
        <v>1.8</v>
      </c>
      <c r="D17" s="63">
        <v>5.7</v>
      </c>
      <c r="E17" s="64" t="s">
        <v>123</v>
      </c>
    </row>
    <row r="18" spans="1:5" x14ac:dyDescent="0.2">
      <c r="A18" s="46"/>
      <c r="B18" s="50"/>
      <c r="C18" s="51"/>
      <c r="D18" s="51"/>
    </row>
    <row r="19" spans="1:5" x14ac:dyDescent="0.2">
      <c r="B19" s="50"/>
      <c r="C19" s="51"/>
      <c r="D19" s="51"/>
    </row>
    <row r="20" spans="1:5" x14ac:dyDescent="0.2">
      <c r="A20" s="46"/>
      <c r="B20" s="50"/>
      <c r="C20" s="51"/>
      <c r="D20" s="51"/>
    </row>
    <row r="21" spans="1:5" x14ac:dyDescent="0.2">
      <c r="A21" s="46"/>
      <c r="B21" s="50"/>
      <c r="C21" s="51"/>
      <c r="D21" s="51"/>
    </row>
    <row r="22" spans="1:5" x14ac:dyDescent="0.2">
      <c r="A22" s="46"/>
      <c r="B22" s="51"/>
      <c r="C22" s="51"/>
      <c r="D22" s="51"/>
    </row>
    <row r="23" spans="1:5" x14ac:dyDescent="0.2">
      <c r="A23" s="46"/>
      <c r="B23" s="50"/>
      <c r="C23" s="51"/>
      <c r="D23" s="51"/>
    </row>
    <row r="24" spans="1:5" x14ac:dyDescent="0.2">
      <c r="A24" s="33"/>
      <c r="B24" s="34"/>
    </row>
    <row r="25" spans="1:5" x14ac:dyDescent="0.2">
      <c r="B25" s="4"/>
      <c r="C25" s="4"/>
      <c r="D25" s="4"/>
      <c r="E25" s="4"/>
    </row>
    <row r="26" spans="1:5" x14ac:dyDescent="0.2">
      <c r="B26" s="1"/>
      <c r="C26" s="1"/>
      <c r="D26" s="1"/>
      <c r="E26" s="1"/>
    </row>
    <row r="27" spans="1:5" x14ac:dyDescent="0.2">
      <c r="B27" s="9"/>
      <c r="C27" s="1"/>
      <c r="D27" s="1"/>
      <c r="E27" s="1"/>
    </row>
    <row r="28" spans="1:5" x14ac:dyDescent="0.2">
      <c r="B28" s="9"/>
      <c r="C28" s="1"/>
      <c r="D28" s="1"/>
      <c r="E28" s="1"/>
    </row>
    <row r="29" spans="1:5" x14ac:dyDescent="0.2">
      <c r="B29" s="9"/>
      <c r="C29" s="1"/>
      <c r="D29" s="1"/>
      <c r="E29" s="1"/>
    </row>
    <row r="30" spans="1:5" x14ac:dyDescent="0.2">
      <c r="B30" s="17"/>
      <c r="C30" s="1"/>
      <c r="D30" s="1"/>
      <c r="E30" s="1"/>
    </row>
    <row r="31" spans="1:5" x14ac:dyDescent="0.2">
      <c r="B31" s="17"/>
      <c r="C31" s="1"/>
      <c r="D31" s="1"/>
      <c r="E31" s="1"/>
    </row>
    <row r="32" spans="1:5" x14ac:dyDescent="0.2">
      <c r="B32" s="17"/>
      <c r="C32" s="1"/>
      <c r="D32" s="1"/>
      <c r="E32" s="1"/>
    </row>
    <row r="33" spans="1:5" x14ac:dyDescent="0.2">
      <c r="B33" s="17"/>
      <c r="C33" s="1"/>
      <c r="D33" s="1"/>
      <c r="E33" s="1"/>
    </row>
    <row r="34" spans="1:5" x14ac:dyDescent="0.2">
      <c r="B34" s="17"/>
      <c r="C34" s="1"/>
      <c r="D34" s="1"/>
      <c r="E34" s="1"/>
    </row>
    <row r="35" spans="1:5" x14ac:dyDescent="0.2">
      <c r="B35" s="17"/>
      <c r="C35" s="1"/>
      <c r="D35" s="1"/>
      <c r="E35" s="1"/>
    </row>
    <row r="36" spans="1:5" x14ac:dyDescent="0.2">
      <c r="B36" s="17"/>
      <c r="C36" s="1"/>
      <c r="D36" s="1"/>
      <c r="E36" s="1"/>
    </row>
    <row r="37" spans="1:5" x14ac:dyDescent="0.2">
      <c r="B37" s="17"/>
    </row>
    <row r="38" spans="1:5" x14ac:dyDescent="0.2">
      <c r="B38" s="17"/>
    </row>
    <row r="39" spans="1:5" x14ac:dyDescent="0.2">
      <c r="B39" s="17"/>
    </row>
    <row r="40" spans="1:5" x14ac:dyDescent="0.2">
      <c r="A40" s="12"/>
      <c r="B40" s="19"/>
    </row>
    <row r="41" spans="1:5" x14ac:dyDescent="0.2">
      <c r="B41" s="9"/>
    </row>
  </sheetData>
  <mergeCells count="4">
    <mergeCell ref="B11:C11"/>
    <mergeCell ref="D11:D12"/>
    <mergeCell ref="E11:E12"/>
    <mergeCell ref="A11:A12"/>
  </mergeCells>
  <hyperlinks>
    <hyperlink ref="A9" r:id="rId1" xr:uid="{B62D0C0C-0DAA-8244-BE66-56482544CAC6}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76D12-938C-274E-BB6B-88DD859CD9F1}">
  <dimension ref="A4:J39"/>
  <sheetViews>
    <sheetView showGridLines="0" zoomScale="130" zoomScaleNormal="130" workbookViewId="0">
      <selection activeCell="B20" sqref="B20"/>
    </sheetView>
  </sheetViews>
  <sheetFormatPr baseColWidth="10" defaultColWidth="8.83203125" defaultRowHeight="15" x14ac:dyDescent="0.2"/>
  <cols>
    <col min="1" max="1" width="9.1640625" customWidth="1"/>
    <col min="2" max="2" width="19.5" customWidth="1"/>
    <col min="3" max="3" width="7" customWidth="1"/>
    <col min="4" max="4" width="11.5" customWidth="1"/>
    <col min="5" max="5" width="7" customWidth="1"/>
  </cols>
  <sheetData>
    <row r="4" spans="1:10" x14ac:dyDescent="0.2">
      <c r="A4" t="s">
        <v>88</v>
      </c>
    </row>
    <row r="5" spans="1:10" s="5" customFormat="1" x14ac:dyDescent="0.2">
      <c r="A5" s="22" t="s">
        <v>16</v>
      </c>
    </row>
    <row r="6" spans="1:10" s="5" customFormat="1" x14ac:dyDescent="0.2">
      <c r="A6" s="5" t="s">
        <v>112</v>
      </c>
      <c r="J6"/>
    </row>
    <row r="7" spans="1:10" s="5" customFormat="1" x14ac:dyDescent="0.2">
      <c r="A7" t="s">
        <v>146</v>
      </c>
      <c r="J7"/>
    </row>
    <row r="8" spans="1:10" x14ac:dyDescent="0.2">
      <c r="A8" s="6" t="s">
        <v>147</v>
      </c>
    </row>
    <row r="9" spans="1:10" x14ac:dyDescent="0.2">
      <c r="A9" s="6"/>
    </row>
    <row r="10" spans="1:10" s="4" customFormat="1" ht="50" customHeight="1" x14ac:dyDescent="0.2">
      <c r="A10" s="47" t="s">
        <v>70</v>
      </c>
      <c r="B10" s="48" t="s">
        <v>72</v>
      </c>
      <c r="C10" s="49" t="s">
        <v>6</v>
      </c>
      <c r="D10" s="49" t="s">
        <v>9</v>
      </c>
    </row>
    <row r="11" spans="1:10" x14ac:dyDescent="0.2">
      <c r="A11" s="46" t="s">
        <v>71</v>
      </c>
      <c r="B11" s="50">
        <v>98.9</v>
      </c>
      <c r="C11" s="51">
        <v>83.410541253931385</v>
      </c>
      <c r="D11" s="51">
        <v>34.364020179299757</v>
      </c>
    </row>
    <row r="12" spans="1:10" x14ac:dyDescent="0.2">
      <c r="A12" s="46" t="s">
        <v>1</v>
      </c>
      <c r="B12" s="50">
        <v>56.4266548156738</v>
      </c>
      <c r="C12" s="51">
        <v>83.410541253931385</v>
      </c>
      <c r="D12" s="51">
        <v>34.3640201792998</v>
      </c>
    </row>
    <row r="13" spans="1:10" x14ac:dyDescent="0.2">
      <c r="A13" s="46" t="s">
        <v>3</v>
      </c>
      <c r="B13" s="50">
        <v>52.634323120117202</v>
      </c>
      <c r="C13" s="51">
        <v>83.410541253931385</v>
      </c>
      <c r="D13" s="51">
        <v>34.3640201792998</v>
      </c>
    </row>
    <row r="14" spans="1:10" x14ac:dyDescent="0.2">
      <c r="A14" s="46" t="s">
        <v>4</v>
      </c>
      <c r="B14" s="50">
        <v>46.369125366210902</v>
      </c>
      <c r="C14" s="51">
        <v>83.410541253931385</v>
      </c>
      <c r="D14" s="51">
        <v>34.3640201792998</v>
      </c>
    </row>
    <row r="15" spans="1:10" x14ac:dyDescent="0.2">
      <c r="A15" s="46" t="s">
        <v>7</v>
      </c>
      <c r="B15" s="51">
        <v>45.889442443847699</v>
      </c>
      <c r="C15" s="51">
        <v>83.410541253931385</v>
      </c>
      <c r="D15" s="51">
        <v>34.364020179299757</v>
      </c>
    </row>
    <row r="16" spans="1:10" x14ac:dyDescent="0.2">
      <c r="A16" s="46" t="s">
        <v>0</v>
      </c>
      <c r="B16" s="50">
        <v>31.872875213623001</v>
      </c>
      <c r="C16" s="51">
        <v>83.410541253931385</v>
      </c>
      <c r="D16" s="51">
        <v>34.3640201792998</v>
      </c>
    </row>
    <row r="17" spans="1:5" x14ac:dyDescent="0.2">
      <c r="A17" s="46" t="s">
        <v>2</v>
      </c>
      <c r="B17" s="50">
        <v>28.548845291137699</v>
      </c>
      <c r="C17" s="51">
        <v>83.410541253931385</v>
      </c>
      <c r="D17" s="51">
        <v>34.3640201792998</v>
      </c>
    </row>
    <row r="18" spans="1:5" x14ac:dyDescent="0.2">
      <c r="A18" s="46" t="s">
        <v>10</v>
      </c>
      <c r="B18" s="51">
        <v>24.530666351318398</v>
      </c>
      <c r="C18" s="51">
        <v>83.410541253931385</v>
      </c>
      <c r="D18" s="51">
        <v>34.3640201792998</v>
      </c>
    </row>
    <row r="19" spans="1:5" x14ac:dyDescent="0.2">
      <c r="A19" s="46" t="s">
        <v>8</v>
      </c>
      <c r="B19" s="50">
        <v>22.744956970214801</v>
      </c>
      <c r="C19" s="51">
        <v>83.410541253931385</v>
      </c>
      <c r="D19" s="51">
        <v>34.3640201792998</v>
      </c>
    </row>
    <row r="20" spans="1:5" x14ac:dyDescent="0.2">
      <c r="A20" s="46"/>
      <c r="B20" s="51"/>
      <c r="C20" s="51"/>
      <c r="D20" s="51"/>
    </row>
    <row r="21" spans="1:5" x14ac:dyDescent="0.2">
      <c r="A21" s="46"/>
      <c r="B21" s="50"/>
      <c r="C21" s="51"/>
      <c r="D21" s="51"/>
    </row>
    <row r="22" spans="1:5" x14ac:dyDescent="0.2">
      <c r="A22" s="33"/>
      <c r="B22" s="34"/>
    </row>
    <row r="23" spans="1:5" x14ac:dyDescent="0.2">
      <c r="B23" s="4"/>
      <c r="C23" s="4"/>
      <c r="D23" s="4"/>
      <c r="E23" s="4"/>
    </row>
    <row r="24" spans="1:5" x14ac:dyDescent="0.2">
      <c r="B24" s="1"/>
      <c r="C24" s="1"/>
      <c r="D24" s="1"/>
      <c r="E24" s="1"/>
    </row>
    <row r="25" spans="1:5" x14ac:dyDescent="0.2">
      <c r="B25" s="9"/>
      <c r="C25" s="1"/>
      <c r="D25" s="1"/>
      <c r="E25" s="1"/>
    </row>
    <row r="26" spans="1:5" x14ac:dyDescent="0.2">
      <c r="B26" s="9"/>
      <c r="C26" s="1"/>
      <c r="D26" s="1"/>
      <c r="E26" s="1"/>
    </row>
    <row r="27" spans="1:5" x14ac:dyDescent="0.2">
      <c r="B27" s="9"/>
      <c r="C27" s="1"/>
      <c r="D27" s="1"/>
      <c r="E27" s="1"/>
    </row>
    <row r="28" spans="1:5" x14ac:dyDescent="0.2">
      <c r="B28" s="17"/>
      <c r="C28" s="1"/>
      <c r="D28" s="1"/>
      <c r="E28" s="1"/>
    </row>
    <row r="29" spans="1:5" x14ac:dyDescent="0.2">
      <c r="B29" s="17"/>
      <c r="C29" s="1"/>
      <c r="D29" s="1"/>
      <c r="E29" s="1"/>
    </row>
    <row r="30" spans="1:5" x14ac:dyDescent="0.2">
      <c r="B30" s="17"/>
      <c r="C30" s="1"/>
      <c r="D30" s="1"/>
      <c r="E30" s="1"/>
    </row>
    <row r="31" spans="1:5" x14ac:dyDescent="0.2">
      <c r="B31" s="17"/>
      <c r="C31" s="1"/>
      <c r="D31" s="1"/>
      <c r="E31" s="1"/>
    </row>
    <row r="32" spans="1:5" x14ac:dyDescent="0.2">
      <c r="B32" s="17"/>
      <c r="C32" s="1"/>
      <c r="D32" s="1"/>
      <c r="E32" s="1"/>
    </row>
    <row r="33" spans="1:5" x14ac:dyDescent="0.2">
      <c r="B33" s="17"/>
      <c r="C33" s="1"/>
      <c r="D33" s="1"/>
      <c r="E33" s="1"/>
    </row>
    <row r="34" spans="1:5" x14ac:dyDescent="0.2">
      <c r="B34" s="17"/>
      <c r="C34" s="1"/>
      <c r="D34" s="1"/>
      <c r="E34" s="1"/>
    </row>
    <row r="35" spans="1:5" x14ac:dyDescent="0.2">
      <c r="B35" s="17"/>
    </row>
    <row r="36" spans="1:5" x14ac:dyDescent="0.2">
      <c r="B36" s="17"/>
    </row>
    <row r="37" spans="1:5" x14ac:dyDescent="0.2">
      <c r="B37" s="17"/>
    </row>
    <row r="38" spans="1:5" x14ac:dyDescent="0.2">
      <c r="A38" s="12"/>
      <c r="B38" s="19"/>
    </row>
    <row r="39" spans="1:5" x14ac:dyDescent="0.2">
      <c r="B39" s="9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87D5D-3BB1-BD48-B622-58A9D9C03418}">
  <dimension ref="A4:J42"/>
  <sheetViews>
    <sheetView showGridLines="0" zoomScale="130" zoomScaleNormal="130" workbookViewId="0">
      <selection activeCell="C6" sqref="C6"/>
    </sheetView>
  </sheetViews>
  <sheetFormatPr baseColWidth="10" defaultColWidth="8.83203125" defaultRowHeight="15" x14ac:dyDescent="0.2"/>
  <cols>
    <col min="1" max="1" width="12.33203125" customWidth="1"/>
    <col min="2" max="2" width="7" customWidth="1"/>
    <col min="3" max="3" width="13.1640625" bestFit="1" customWidth="1"/>
    <col min="4" max="4" width="11.5" customWidth="1"/>
    <col min="5" max="5" width="7" customWidth="1"/>
  </cols>
  <sheetData>
    <row r="4" spans="1:10" x14ac:dyDescent="0.2">
      <c r="A4" t="s">
        <v>88</v>
      </c>
    </row>
    <row r="5" spans="1:10" s="5" customFormat="1" x14ac:dyDescent="0.2">
      <c r="A5" s="22" t="s">
        <v>16</v>
      </c>
    </row>
    <row r="6" spans="1:10" s="5" customFormat="1" x14ac:dyDescent="0.2">
      <c r="A6" s="5" t="s">
        <v>86</v>
      </c>
      <c r="J6"/>
    </row>
    <row r="8" spans="1:10" s="5" customFormat="1" x14ac:dyDescent="0.2">
      <c r="A8" s="5" t="s">
        <v>126</v>
      </c>
    </row>
    <row r="9" spans="1:10" x14ac:dyDescent="0.2">
      <c r="A9" s="25" t="s">
        <v>87</v>
      </c>
    </row>
    <row r="10" spans="1:10" x14ac:dyDescent="0.2">
      <c r="A10" s="6" t="s">
        <v>148</v>
      </c>
    </row>
    <row r="11" spans="1:10" s="4" customFormat="1" x14ac:dyDescent="0.2">
      <c r="A11" s="29"/>
      <c r="B11" s="29"/>
      <c r="C11" s="29"/>
      <c r="D11" s="29"/>
    </row>
    <row r="12" spans="1:10" x14ac:dyDescent="0.2">
      <c r="A12" t="s">
        <v>125</v>
      </c>
      <c r="B12">
        <v>1</v>
      </c>
      <c r="C12" s="5"/>
      <c r="D12" s="5"/>
    </row>
    <row r="13" spans="1:10" x14ac:dyDescent="0.2">
      <c r="A13" t="s">
        <v>1</v>
      </c>
      <c r="B13">
        <v>49</v>
      </c>
      <c r="C13" s="20"/>
      <c r="D13" s="20"/>
    </row>
    <row r="14" spans="1:10" x14ac:dyDescent="0.2">
      <c r="A14" t="s">
        <v>7</v>
      </c>
      <c r="B14">
        <v>51</v>
      </c>
      <c r="C14" s="20"/>
      <c r="D14" s="20"/>
    </row>
    <row r="15" spans="1:10" x14ac:dyDescent="0.2">
      <c r="A15" t="s">
        <v>8</v>
      </c>
      <c r="B15">
        <v>54</v>
      </c>
      <c r="C15" s="20"/>
      <c r="D15" s="20"/>
    </row>
    <row r="16" spans="1:10" x14ac:dyDescent="0.2">
      <c r="A16" t="s">
        <v>0</v>
      </c>
      <c r="B16">
        <v>55</v>
      </c>
      <c r="C16" s="20"/>
      <c r="D16" s="20"/>
    </row>
    <row r="17" spans="1:5" x14ac:dyDescent="0.2">
      <c r="A17" t="s">
        <v>2</v>
      </c>
      <c r="B17">
        <v>56</v>
      </c>
      <c r="C17" s="20"/>
      <c r="D17" s="20"/>
    </row>
    <row r="18" spans="1:5" x14ac:dyDescent="0.2">
      <c r="A18" t="s">
        <v>10</v>
      </c>
      <c r="B18">
        <v>59</v>
      </c>
      <c r="C18" s="20"/>
      <c r="D18" s="20"/>
    </row>
    <row r="19" spans="1:5" x14ac:dyDescent="0.2">
      <c r="C19" s="20"/>
      <c r="D19" s="20"/>
    </row>
    <row r="20" spans="1:5" x14ac:dyDescent="0.2">
      <c r="C20" s="20"/>
      <c r="D20" s="20"/>
    </row>
    <row r="21" spans="1:5" x14ac:dyDescent="0.2">
      <c r="B21" s="20"/>
      <c r="C21" s="20"/>
      <c r="D21" s="20"/>
    </row>
    <row r="22" spans="1:5" x14ac:dyDescent="0.2">
      <c r="B22" s="20"/>
      <c r="C22" s="20"/>
      <c r="D22" s="20"/>
    </row>
    <row r="24" spans="1:5" x14ac:dyDescent="0.2">
      <c r="B24" s="4"/>
      <c r="C24" s="4"/>
      <c r="D24" s="4"/>
      <c r="E24" s="4"/>
    </row>
    <row r="25" spans="1:5" x14ac:dyDescent="0.2">
      <c r="B25" s="1"/>
      <c r="C25" s="1"/>
      <c r="D25" s="1"/>
      <c r="E25" s="1"/>
    </row>
    <row r="26" spans="1:5" x14ac:dyDescent="0.2">
      <c r="B26" s="9"/>
      <c r="C26" s="1"/>
      <c r="D26" s="1"/>
      <c r="E26" s="1"/>
    </row>
    <row r="27" spans="1:5" x14ac:dyDescent="0.2">
      <c r="B27" s="9"/>
      <c r="C27" s="1"/>
      <c r="D27" s="1"/>
      <c r="E27" s="1"/>
    </row>
    <row r="28" spans="1:5" x14ac:dyDescent="0.2">
      <c r="B28" s="9"/>
      <c r="C28" s="25"/>
      <c r="D28" s="1"/>
      <c r="E28" s="1"/>
    </row>
    <row r="29" spans="1:5" x14ac:dyDescent="0.2">
      <c r="B29" s="9"/>
      <c r="C29" s="1"/>
      <c r="D29" s="1"/>
      <c r="E29" s="1"/>
    </row>
    <row r="30" spans="1:5" x14ac:dyDescent="0.2">
      <c r="B30" s="9"/>
      <c r="C30" s="1"/>
      <c r="D30" s="1"/>
      <c r="E30" s="1"/>
    </row>
    <row r="31" spans="1:5" x14ac:dyDescent="0.2">
      <c r="B31" s="9"/>
      <c r="C31" s="1"/>
      <c r="D31" s="1"/>
      <c r="E31" s="1"/>
    </row>
    <row r="32" spans="1:5" x14ac:dyDescent="0.2">
      <c r="B32" s="9"/>
      <c r="C32" s="1"/>
      <c r="D32" s="1"/>
      <c r="E32" s="1"/>
    </row>
    <row r="33" spans="2:5" x14ac:dyDescent="0.2">
      <c r="B33" s="9"/>
      <c r="C33" s="1"/>
      <c r="D33" s="1"/>
      <c r="E33" s="1"/>
    </row>
    <row r="34" spans="2:5" x14ac:dyDescent="0.2">
      <c r="B34" s="9"/>
      <c r="C34" s="1"/>
      <c r="D34" s="1"/>
      <c r="E34" s="1"/>
    </row>
    <row r="35" spans="2:5" x14ac:dyDescent="0.2">
      <c r="B35" s="9"/>
      <c r="C35" s="1"/>
      <c r="D35" s="1"/>
      <c r="E35" s="1"/>
    </row>
    <row r="36" spans="2:5" x14ac:dyDescent="0.2">
      <c r="B36" s="9"/>
      <c r="C36" s="1"/>
      <c r="D36" s="1"/>
      <c r="E36" s="1"/>
    </row>
    <row r="37" spans="2:5" x14ac:dyDescent="0.2">
      <c r="B37" s="9"/>
      <c r="C37" s="1"/>
      <c r="D37" s="1"/>
      <c r="E37" s="1"/>
    </row>
    <row r="38" spans="2:5" x14ac:dyDescent="0.2">
      <c r="B38" s="9"/>
    </row>
    <row r="39" spans="2:5" x14ac:dyDescent="0.2">
      <c r="B39" s="9"/>
    </row>
    <row r="40" spans="2:5" x14ac:dyDescent="0.2">
      <c r="B40" s="9"/>
    </row>
    <row r="41" spans="2:5" x14ac:dyDescent="0.2">
      <c r="B41" s="9"/>
    </row>
    <row r="42" spans="2:5" x14ac:dyDescent="0.2">
      <c r="B42" s="9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F082C-9971-6C43-B3B8-01EDD7C6D0D9}">
  <dimension ref="A4:J42"/>
  <sheetViews>
    <sheetView showGridLines="0" zoomScale="130" zoomScaleNormal="130" workbookViewId="0">
      <selection activeCell="A11" sqref="A11"/>
    </sheetView>
  </sheetViews>
  <sheetFormatPr baseColWidth="10" defaultColWidth="8.83203125" defaultRowHeight="15" x14ac:dyDescent="0.2"/>
  <cols>
    <col min="1" max="1" width="12.33203125" customWidth="1"/>
    <col min="2" max="2" width="7" customWidth="1"/>
    <col min="3" max="3" width="13.1640625" bestFit="1" customWidth="1"/>
    <col min="4" max="4" width="11.5" customWidth="1"/>
    <col min="5" max="5" width="13.6640625" customWidth="1"/>
    <col min="6" max="6" width="12.1640625" customWidth="1"/>
  </cols>
  <sheetData>
    <row r="4" spans="1:10" x14ac:dyDescent="0.2">
      <c r="A4" t="s">
        <v>88</v>
      </c>
    </row>
    <row r="5" spans="1:10" s="5" customFormat="1" x14ac:dyDescent="0.2">
      <c r="A5" s="22" t="s">
        <v>16</v>
      </c>
    </row>
    <row r="6" spans="1:10" s="5" customFormat="1" x14ac:dyDescent="0.2">
      <c r="A6" s="5" t="s">
        <v>136</v>
      </c>
      <c r="J6"/>
    </row>
    <row r="8" spans="1:10" s="5" customFormat="1" x14ac:dyDescent="0.2">
      <c r="A8" s="5" t="s">
        <v>127</v>
      </c>
    </row>
    <row r="9" spans="1:10" x14ac:dyDescent="0.2">
      <c r="A9" s="25" t="s">
        <v>128</v>
      </c>
    </row>
    <row r="10" spans="1:10" x14ac:dyDescent="0.2">
      <c r="A10" s="74" t="s">
        <v>149</v>
      </c>
    </row>
    <row r="11" spans="1:10" s="4" customFormat="1" x14ac:dyDescent="0.2">
      <c r="A11" s="29"/>
      <c r="B11" s="29"/>
      <c r="C11" s="29"/>
      <c r="D11" s="29"/>
    </row>
    <row r="12" spans="1:10" ht="28" customHeight="1" x14ac:dyDescent="0.2">
      <c r="B12" s="56" t="s">
        <v>129</v>
      </c>
      <c r="C12" s="56" t="s">
        <v>130</v>
      </c>
      <c r="D12" s="56" t="s">
        <v>132</v>
      </c>
      <c r="E12" s="68" t="s">
        <v>133</v>
      </c>
      <c r="F12" s="68" t="s">
        <v>134</v>
      </c>
      <c r="G12" s="5"/>
    </row>
    <row r="13" spans="1:10" x14ac:dyDescent="0.2">
      <c r="A13" t="s">
        <v>4</v>
      </c>
      <c r="B13" s="20">
        <v>34.726300000000002</v>
      </c>
      <c r="C13" s="20">
        <v>25.337440000000001</v>
      </c>
      <c r="D13" s="20">
        <v>3.6568299999999998</v>
      </c>
      <c r="E13" s="20">
        <v>30.843325000000004</v>
      </c>
      <c r="F13" s="20">
        <v>61.358590645161293</v>
      </c>
    </row>
    <row r="14" spans="1:10" x14ac:dyDescent="0.2">
      <c r="A14" t="s">
        <v>2</v>
      </c>
      <c r="B14" s="20">
        <v>34.700000000000003</v>
      </c>
      <c r="C14" s="20">
        <v>26.4</v>
      </c>
      <c r="D14" s="20">
        <v>4.5999999999999996</v>
      </c>
      <c r="E14" s="20">
        <v>30.843325000000004</v>
      </c>
      <c r="F14" s="20">
        <v>61.358590645161293</v>
      </c>
    </row>
    <row r="15" spans="1:10" x14ac:dyDescent="0.2">
      <c r="A15" t="s">
        <v>135</v>
      </c>
      <c r="B15" s="20">
        <v>32.9</v>
      </c>
      <c r="C15" s="20">
        <v>28.9</v>
      </c>
      <c r="D15" s="20">
        <v>7.1</v>
      </c>
      <c r="E15" s="20">
        <v>30.843325000000004</v>
      </c>
      <c r="F15" s="20">
        <v>61.358590645161293</v>
      </c>
    </row>
    <row r="16" spans="1:10" x14ac:dyDescent="0.2">
      <c r="A16" t="s">
        <v>10</v>
      </c>
      <c r="B16" s="20">
        <v>32.5</v>
      </c>
      <c r="C16" s="20">
        <v>20.9</v>
      </c>
      <c r="D16" s="20">
        <v>3.1</v>
      </c>
      <c r="E16" s="20">
        <v>30.843325000000004</v>
      </c>
      <c r="F16" s="20">
        <v>61.358590645161293</v>
      </c>
    </row>
    <row r="17" spans="1:6" x14ac:dyDescent="0.2">
      <c r="A17" t="s">
        <v>131</v>
      </c>
      <c r="B17" s="20">
        <v>28</v>
      </c>
      <c r="C17" s="20">
        <v>19.600000000000001</v>
      </c>
      <c r="D17" s="20">
        <v>4.7</v>
      </c>
      <c r="E17" s="20">
        <v>30.843325000000004</v>
      </c>
      <c r="F17" s="20">
        <v>61.358590645161293</v>
      </c>
    </row>
    <row r="18" spans="1:6" x14ac:dyDescent="0.2">
      <c r="A18" t="s">
        <v>7</v>
      </c>
      <c r="B18" s="20">
        <v>22.233650000000001</v>
      </c>
      <c r="C18" s="20">
        <v>14.72064</v>
      </c>
      <c r="D18" s="20">
        <v>2.8062999999999998</v>
      </c>
      <c r="E18" s="20">
        <v>30.843325000000004</v>
      </c>
      <c r="F18" s="20">
        <v>61.358590645161293</v>
      </c>
    </row>
    <row r="19" spans="1:6" x14ac:dyDescent="0.2">
      <c r="C19" s="20"/>
      <c r="D19" s="20"/>
    </row>
    <row r="20" spans="1:6" x14ac:dyDescent="0.2">
      <c r="C20" s="20"/>
      <c r="D20" s="20"/>
    </row>
    <row r="21" spans="1:6" x14ac:dyDescent="0.2">
      <c r="B21" s="20"/>
      <c r="C21" s="20"/>
      <c r="D21" s="20"/>
    </row>
    <row r="22" spans="1:6" x14ac:dyDescent="0.2">
      <c r="B22" s="20"/>
      <c r="C22" s="20"/>
      <c r="D22" s="20"/>
    </row>
    <row r="24" spans="1:6" x14ac:dyDescent="0.2">
      <c r="B24" s="4"/>
      <c r="C24" s="4"/>
      <c r="D24" s="4"/>
      <c r="E24" s="4"/>
    </row>
    <row r="25" spans="1:6" x14ac:dyDescent="0.2">
      <c r="B25" s="1"/>
      <c r="C25" s="1"/>
      <c r="D25" s="1"/>
      <c r="E25" s="1"/>
    </row>
    <row r="26" spans="1:6" x14ac:dyDescent="0.2">
      <c r="B26" s="9"/>
      <c r="C26" s="1"/>
      <c r="D26" s="1"/>
      <c r="E26" s="1"/>
    </row>
    <row r="27" spans="1:6" x14ac:dyDescent="0.2">
      <c r="B27" s="9"/>
      <c r="C27" s="1"/>
      <c r="D27" s="1"/>
      <c r="E27" s="1"/>
    </row>
    <row r="28" spans="1:6" x14ac:dyDescent="0.2">
      <c r="B28" s="9"/>
      <c r="D28" s="1"/>
      <c r="E28" s="1"/>
    </row>
    <row r="29" spans="1:6" x14ac:dyDescent="0.2">
      <c r="B29" s="9"/>
      <c r="C29" s="1"/>
      <c r="D29" s="1"/>
      <c r="E29" s="1"/>
    </row>
    <row r="30" spans="1:6" x14ac:dyDescent="0.2">
      <c r="B30" s="9"/>
      <c r="D30" s="1"/>
      <c r="E30" s="1"/>
    </row>
    <row r="31" spans="1:6" x14ac:dyDescent="0.2">
      <c r="B31" s="9"/>
      <c r="C31" s="1"/>
      <c r="D31" s="1"/>
      <c r="E31" s="1"/>
    </row>
    <row r="32" spans="1:6" x14ac:dyDescent="0.2">
      <c r="B32" s="9"/>
      <c r="C32" s="1"/>
      <c r="D32" s="1"/>
      <c r="E32" s="1"/>
    </row>
    <row r="33" spans="2:5" x14ac:dyDescent="0.2">
      <c r="B33" s="9"/>
      <c r="C33" s="1"/>
      <c r="D33" s="1"/>
      <c r="E33" s="1"/>
    </row>
    <row r="34" spans="2:5" x14ac:dyDescent="0.2">
      <c r="B34" s="9"/>
      <c r="C34" s="1"/>
      <c r="D34" s="1"/>
      <c r="E34" s="1"/>
    </row>
    <row r="35" spans="2:5" x14ac:dyDescent="0.2">
      <c r="B35" s="9"/>
      <c r="C35" s="1"/>
      <c r="D35" s="1"/>
      <c r="E35" s="1"/>
    </row>
    <row r="36" spans="2:5" x14ac:dyDescent="0.2">
      <c r="B36" s="9"/>
      <c r="C36" s="1"/>
      <c r="D36" s="1"/>
      <c r="E36" s="1"/>
    </row>
    <row r="37" spans="2:5" x14ac:dyDescent="0.2">
      <c r="B37" s="9"/>
      <c r="C37" s="25"/>
      <c r="D37" s="1"/>
      <c r="E37" s="1"/>
    </row>
    <row r="38" spans="2:5" x14ac:dyDescent="0.2">
      <c r="B38" s="9"/>
    </row>
    <row r="39" spans="2:5" x14ac:dyDescent="0.2">
      <c r="B39" s="9"/>
    </row>
    <row r="40" spans="2:5" x14ac:dyDescent="0.2">
      <c r="B40" s="9"/>
    </row>
    <row r="41" spans="2:5" x14ac:dyDescent="0.2">
      <c r="B41" s="9"/>
    </row>
    <row r="42" spans="2:5" x14ac:dyDescent="0.2">
      <c r="B42" s="9"/>
    </row>
  </sheetData>
  <hyperlinks>
    <hyperlink ref="A10" r:id="rId1" xr:uid="{88ED6EC7-9962-934E-9849-4CDC7C1C2F67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F0CD2-DA90-7A42-B3E6-DDCD3BC7CCBB}">
  <dimension ref="A4:J43"/>
  <sheetViews>
    <sheetView showGridLines="0" zoomScale="130" zoomScaleNormal="130" workbookViewId="0">
      <selection activeCell="D29" sqref="D29"/>
    </sheetView>
  </sheetViews>
  <sheetFormatPr baseColWidth="10" defaultColWidth="8.83203125" defaultRowHeight="15" x14ac:dyDescent="0.2"/>
  <cols>
    <col min="1" max="1" width="9.33203125" customWidth="1"/>
    <col min="2" max="2" width="11.6640625" bestFit="1" customWidth="1"/>
    <col min="3" max="3" width="8" customWidth="1"/>
    <col min="4" max="4" width="9" customWidth="1"/>
  </cols>
  <sheetData>
    <row r="4" spans="1:10" x14ac:dyDescent="0.2">
      <c r="A4" t="s">
        <v>88</v>
      </c>
    </row>
    <row r="5" spans="1:10" s="5" customFormat="1" x14ac:dyDescent="0.2">
      <c r="A5" s="22" t="s">
        <v>16</v>
      </c>
    </row>
    <row r="6" spans="1:10" s="5" customFormat="1" x14ac:dyDescent="0.2">
      <c r="A6" s="5" t="s">
        <v>21</v>
      </c>
      <c r="J6"/>
    </row>
    <row r="8" spans="1:10" s="5" customFormat="1" x14ac:dyDescent="0.2">
      <c r="A8" s="5" t="s">
        <v>20</v>
      </c>
    </row>
    <row r="9" spans="1:10" x14ac:dyDescent="0.2">
      <c r="A9" s="6" t="s">
        <v>137</v>
      </c>
    </row>
    <row r="10" spans="1:10" x14ac:dyDescent="0.2">
      <c r="A10" t="s">
        <v>138</v>
      </c>
    </row>
    <row r="11" spans="1:10" x14ac:dyDescent="0.2">
      <c r="A11" s="6"/>
    </row>
    <row r="12" spans="1:10" x14ac:dyDescent="0.2">
      <c r="A12" s="5" t="s">
        <v>89</v>
      </c>
    </row>
    <row r="13" spans="1:10" s="4" customFormat="1" x14ac:dyDescent="0.2">
      <c r="C13" s="5"/>
      <c r="D13" s="5"/>
    </row>
    <row r="14" spans="1:10" x14ac:dyDescent="0.2">
      <c r="A14" s="39" t="s">
        <v>13</v>
      </c>
      <c r="B14" s="2" t="s">
        <v>19</v>
      </c>
      <c r="C14" s="20"/>
      <c r="E14" s="11"/>
    </row>
    <row r="15" spans="1:10" x14ac:dyDescent="0.2">
      <c r="A15">
        <v>2010</v>
      </c>
      <c r="B15">
        <v>2.4</v>
      </c>
      <c r="C15" s="20"/>
    </row>
    <row r="16" spans="1:10" x14ac:dyDescent="0.2">
      <c r="A16">
        <v>2011</v>
      </c>
      <c r="B16">
        <v>3.8</v>
      </c>
      <c r="C16" s="20"/>
    </row>
    <row r="17" spans="1:4" x14ac:dyDescent="0.2">
      <c r="A17">
        <v>2012</v>
      </c>
      <c r="B17">
        <v>14.8</v>
      </c>
      <c r="C17" s="20"/>
    </row>
    <row r="18" spans="1:4" x14ac:dyDescent="0.2">
      <c r="A18">
        <v>2013</v>
      </c>
      <c r="B18">
        <v>25.1</v>
      </c>
      <c r="C18" s="20"/>
    </row>
    <row r="19" spans="1:4" x14ac:dyDescent="0.2">
      <c r="A19">
        <v>2014</v>
      </c>
      <c r="B19">
        <v>36</v>
      </c>
      <c r="C19" s="20"/>
    </row>
    <row r="20" spans="1:4" x14ac:dyDescent="0.2">
      <c r="A20">
        <v>2015</v>
      </c>
      <c r="B20">
        <v>41</v>
      </c>
      <c r="C20" s="20"/>
    </row>
    <row r="21" spans="1:4" x14ac:dyDescent="0.2">
      <c r="A21">
        <v>2016</v>
      </c>
      <c r="B21">
        <v>45.5</v>
      </c>
      <c r="C21" s="20"/>
    </row>
    <row r="22" spans="1:4" x14ac:dyDescent="0.2">
      <c r="A22">
        <v>2017</v>
      </c>
      <c r="B22">
        <v>48.8</v>
      </c>
      <c r="C22" s="20"/>
    </row>
    <row r="23" spans="1:4" x14ac:dyDescent="0.2">
      <c r="A23">
        <v>2018</v>
      </c>
      <c r="B23">
        <v>53</v>
      </c>
      <c r="C23" s="20"/>
    </row>
    <row r="24" spans="1:4" x14ac:dyDescent="0.2">
      <c r="A24">
        <v>2019</v>
      </c>
      <c r="B24" s="55">
        <v>61.8</v>
      </c>
      <c r="C24" s="21"/>
      <c r="D24" s="21"/>
    </row>
    <row r="25" spans="1:4" x14ac:dyDescent="0.2">
      <c r="B25" s="21"/>
      <c r="C25" s="21"/>
      <c r="D25" s="21"/>
    </row>
    <row r="26" spans="1:4" x14ac:dyDescent="0.2">
      <c r="B26" s="1"/>
      <c r="C26" s="1"/>
      <c r="D26" s="1"/>
    </row>
    <row r="27" spans="1:4" x14ac:dyDescent="0.2">
      <c r="B27" s="1"/>
      <c r="C27" s="1"/>
      <c r="D27" s="1"/>
    </row>
    <row r="28" spans="1:4" x14ac:dyDescent="0.2">
      <c r="B28" s="1"/>
      <c r="C28" s="1"/>
      <c r="D28" s="1"/>
    </row>
    <row r="29" spans="1:4" x14ac:dyDescent="0.2">
      <c r="B29" s="1"/>
      <c r="C29" s="1"/>
      <c r="D29" s="24"/>
    </row>
    <row r="30" spans="1:4" x14ac:dyDescent="0.2">
      <c r="B30" s="1"/>
      <c r="C30" s="1"/>
      <c r="D30" s="1"/>
    </row>
    <row r="31" spans="1:4" x14ac:dyDescent="0.2">
      <c r="B31" s="1"/>
      <c r="C31" s="1"/>
      <c r="D31" s="1"/>
    </row>
    <row r="32" spans="1:4" x14ac:dyDescent="0.2">
      <c r="B32" s="1"/>
      <c r="C32" s="1"/>
      <c r="D32" s="1"/>
    </row>
    <row r="33" spans="2:4" x14ac:dyDescent="0.2">
      <c r="B33" s="1"/>
      <c r="C33" s="1"/>
      <c r="D33" s="1"/>
    </row>
    <row r="34" spans="2:4" x14ac:dyDescent="0.2">
      <c r="B34" s="1"/>
      <c r="C34" s="1"/>
      <c r="D34" s="1"/>
    </row>
    <row r="35" spans="2:4" x14ac:dyDescent="0.2">
      <c r="B35" s="1"/>
      <c r="C35" s="1"/>
      <c r="D35" s="1"/>
    </row>
    <row r="36" spans="2:4" x14ac:dyDescent="0.2">
      <c r="B36" s="1"/>
      <c r="C36" s="1"/>
      <c r="D36" s="1"/>
    </row>
    <row r="37" spans="2:4" x14ac:dyDescent="0.2">
      <c r="B37" s="1"/>
      <c r="C37" s="1"/>
      <c r="D37" s="1"/>
    </row>
    <row r="38" spans="2:4" x14ac:dyDescent="0.2">
      <c r="B38" s="1"/>
      <c r="C38" s="1"/>
      <c r="D38" s="1"/>
    </row>
    <row r="39" spans="2:4" x14ac:dyDescent="0.2">
      <c r="B39" s="1"/>
      <c r="C39" s="1"/>
      <c r="D39" s="1"/>
    </row>
    <row r="40" spans="2:4" x14ac:dyDescent="0.2">
      <c r="B40" s="1"/>
      <c r="C40" s="1"/>
      <c r="D40" s="1"/>
    </row>
    <row r="41" spans="2:4" x14ac:dyDescent="0.2">
      <c r="B41" s="1"/>
      <c r="C41" s="1"/>
      <c r="D41" s="1"/>
    </row>
    <row r="42" spans="2:4" x14ac:dyDescent="0.2">
      <c r="B42" s="1"/>
    </row>
    <row r="43" spans="2:4" x14ac:dyDescent="0.2">
      <c r="B43" s="1"/>
    </row>
  </sheetData>
  <hyperlinks>
    <hyperlink ref="A9" r:id="rId1" xr:uid="{E736201C-B30D-0A41-8BD5-2939F1DFDC5B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37A7-F250-4047-8712-9AB5D5066E35}">
  <sheetPr codeName="Sheet5"/>
  <dimension ref="A4:J42"/>
  <sheetViews>
    <sheetView showGridLines="0" zoomScale="130" zoomScaleNormal="130" workbookViewId="0">
      <selection activeCell="A9" sqref="A9"/>
    </sheetView>
  </sheetViews>
  <sheetFormatPr baseColWidth="10" defaultColWidth="8.83203125" defaultRowHeight="15" x14ac:dyDescent="0.2"/>
  <cols>
    <col min="1" max="1" width="18.6640625" customWidth="1"/>
    <col min="2" max="3" width="8" customWidth="1"/>
    <col min="4" max="4" width="11.1640625" bestFit="1" customWidth="1"/>
  </cols>
  <sheetData>
    <row r="4" spans="1:10" x14ac:dyDescent="0.2">
      <c r="A4" t="s">
        <v>88</v>
      </c>
    </row>
    <row r="5" spans="1:10" s="5" customFormat="1" x14ac:dyDescent="0.2">
      <c r="A5" s="22" t="s">
        <v>16</v>
      </c>
    </row>
    <row r="6" spans="1:10" s="5" customFormat="1" x14ac:dyDescent="0.2">
      <c r="A6" s="5" t="s">
        <v>27</v>
      </c>
      <c r="J6"/>
    </row>
    <row r="8" spans="1:10" s="5" customFormat="1" x14ac:dyDescent="0.2">
      <c r="A8" s="43" t="s">
        <v>90</v>
      </c>
    </row>
    <row r="9" spans="1:10" x14ac:dyDescent="0.2">
      <c r="A9" s="6" t="s">
        <v>137</v>
      </c>
    </row>
    <row r="10" spans="1:10" x14ac:dyDescent="0.2">
      <c r="A10" t="s">
        <v>138</v>
      </c>
    </row>
    <row r="11" spans="1:10" x14ac:dyDescent="0.2">
      <c r="A11" s="6"/>
    </row>
    <row r="12" spans="1:10" s="4" customFormat="1" x14ac:dyDescent="0.2">
      <c r="A12"/>
      <c r="B12" s="5" t="s">
        <v>22</v>
      </c>
      <c r="C12" s="5" t="s">
        <v>23</v>
      </c>
      <c r="D12" s="5" t="s">
        <v>24</v>
      </c>
      <c r="E12" s="5" t="s">
        <v>25</v>
      </c>
      <c r="F12" s="40"/>
    </row>
    <row r="14" spans="1:10" x14ac:dyDescent="0.2">
      <c r="A14" t="s">
        <v>26</v>
      </c>
      <c r="B14" s="20">
        <v>32.810830136125901</v>
      </c>
      <c r="C14" s="20">
        <v>224.243514065455</v>
      </c>
      <c r="D14" s="20">
        <v>111.80647998445356</v>
      </c>
      <c r="E14" s="36">
        <v>69.013126044979913</v>
      </c>
    </row>
    <row r="15" spans="1:10" x14ac:dyDescent="0.2">
      <c r="A15" t="s">
        <v>1</v>
      </c>
      <c r="B15" s="20">
        <v>19.6232870746651</v>
      </c>
      <c r="C15" s="20">
        <v>101.15486858502901</v>
      </c>
      <c r="D15" s="20">
        <v>111.80647998445356</v>
      </c>
      <c r="E15" s="36">
        <v>69.013126044979913</v>
      </c>
    </row>
    <row r="16" spans="1:10" x14ac:dyDescent="0.2">
      <c r="A16" t="s">
        <v>3</v>
      </c>
      <c r="B16" s="20">
        <v>29.2457479401941</v>
      </c>
      <c r="C16" s="20">
        <v>97.6099550109858</v>
      </c>
      <c r="D16" s="20">
        <v>111.80647998445356</v>
      </c>
      <c r="E16" s="36">
        <v>69.013126044979913</v>
      </c>
    </row>
    <row r="17" spans="1:5" x14ac:dyDescent="0.2">
      <c r="A17" t="s">
        <v>4</v>
      </c>
      <c r="B17" s="20">
        <v>19.487671859976501</v>
      </c>
      <c r="C17" s="20">
        <v>91.118698074917006</v>
      </c>
      <c r="D17" s="20">
        <v>111.80647998445356</v>
      </c>
      <c r="E17" s="36">
        <v>69.013126044979913</v>
      </c>
    </row>
    <row r="18" spans="1:5" x14ac:dyDescent="0.2">
      <c r="A18" t="s">
        <v>7</v>
      </c>
      <c r="B18" s="20">
        <v>17.098593190063202</v>
      </c>
      <c r="C18" s="20">
        <v>89.734349431340405</v>
      </c>
      <c r="D18" s="20">
        <v>111.80647998445356</v>
      </c>
      <c r="E18" s="36">
        <v>69.013126044979913</v>
      </c>
    </row>
    <row r="19" spans="1:5" x14ac:dyDescent="0.2">
      <c r="A19" t="s">
        <v>0</v>
      </c>
      <c r="B19" s="20">
        <v>21.178002173389</v>
      </c>
      <c r="C19" s="20">
        <v>80.651585424085397</v>
      </c>
      <c r="D19" s="20">
        <v>111.80647998445356</v>
      </c>
      <c r="E19" s="36">
        <v>69.013126044979913</v>
      </c>
    </row>
    <row r="20" spans="1:5" x14ac:dyDescent="0.2">
      <c r="A20" t="s">
        <v>8</v>
      </c>
      <c r="B20" s="20">
        <v>16.448040165558201</v>
      </c>
      <c r="C20" s="20">
        <v>77.233832120221606</v>
      </c>
      <c r="D20" s="20">
        <v>111.80647998445356</v>
      </c>
      <c r="E20" s="36">
        <v>69.013126044979913</v>
      </c>
    </row>
    <row r="21" spans="1:5" x14ac:dyDescent="0.2">
      <c r="A21" t="s">
        <v>10</v>
      </c>
      <c r="B21" s="20">
        <v>7.9279014269164101</v>
      </c>
      <c r="C21" s="20">
        <v>65.662022411821695</v>
      </c>
      <c r="D21" s="20">
        <v>111.80647998445356</v>
      </c>
      <c r="E21" s="36">
        <v>69.013126044979913</v>
      </c>
    </row>
    <row r="22" spans="1:5" x14ac:dyDescent="0.2">
      <c r="A22" t="s">
        <v>2</v>
      </c>
      <c r="B22" s="20">
        <v>15.260084180358399</v>
      </c>
      <c r="C22" s="20">
        <v>61.818450920958902</v>
      </c>
      <c r="D22" s="20">
        <v>111.80647998445356</v>
      </c>
      <c r="E22" s="36">
        <v>69.013126044979913</v>
      </c>
    </row>
    <row r="23" spans="1:5" x14ac:dyDescent="0.2">
      <c r="B23" s="20"/>
      <c r="C23" s="20"/>
      <c r="D23" s="20"/>
      <c r="E23" s="20"/>
    </row>
    <row r="24" spans="1:5" x14ac:dyDescent="0.2">
      <c r="B24" s="20"/>
      <c r="C24" s="20"/>
      <c r="D24" s="20"/>
      <c r="E24" s="20"/>
    </row>
    <row r="25" spans="1:5" x14ac:dyDescent="0.2">
      <c r="B25" s="1"/>
      <c r="C25" s="1"/>
      <c r="D25" s="1"/>
    </row>
    <row r="26" spans="1:5" x14ac:dyDescent="0.2">
      <c r="B26" s="1"/>
      <c r="C26" s="1"/>
      <c r="D26" s="1"/>
    </row>
    <row r="27" spans="1:5" x14ac:dyDescent="0.2">
      <c r="B27" s="1"/>
      <c r="C27" s="1"/>
      <c r="D27" s="1"/>
    </row>
    <row r="28" spans="1:5" x14ac:dyDescent="0.2">
      <c r="B28" s="1"/>
      <c r="C28" s="1"/>
      <c r="D28" s="1"/>
    </row>
    <row r="29" spans="1:5" x14ac:dyDescent="0.2">
      <c r="B29" s="1"/>
      <c r="C29" s="1"/>
      <c r="D29" s="1"/>
    </row>
    <row r="30" spans="1:5" x14ac:dyDescent="0.2">
      <c r="B30" s="1"/>
      <c r="C30" s="1"/>
      <c r="D30" s="1"/>
    </row>
    <row r="31" spans="1:5" x14ac:dyDescent="0.2">
      <c r="B31" s="1"/>
      <c r="C31" s="1"/>
      <c r="D31" s="1"/>
    </row>
    <row r="32" spans="1:5" x14ac:dyDescent="0.2">
      <c r="B32" s="1"/>
      <c r="C32" s="1"/>
      <c r="D32" s="1"/>
    </row>
    <row r="33" spans="2:8" x14ac:dyDescent="0.2">
      <c r="B33" s="1"/>
      <c r="C33" s="1"/>
      <c r="D33" s="1"/>
    </row>
    <row r="34" spans="2:8" x14ac:dyDescent="0.2">
      <c r="B34" s="1"/>
      <c r="C34" s="1"/>
      <c r="D34" s="1"/>
      <c r="H34" s="24"/>
    </row>
    <row r="35" spans="2:8" x14ac:dyDescent="0.2">
      <c r="B35" s="1"/>
      <c r="C35" s="1"/>
      <c r="D35" s="1"/>
    </row>
    <row r="36" spans="2:8" x14ac:dyDescent="0.2">
      <c r="B36" s="1"/>
      <c r="C36" s="1"/>
      <c r="D36" s="1"/>
    </row>
    <row r="37" spans="2:8" x14ac:dyDescent="0.2">
      <c r="B37" s="1"/>
      <c r="C37" s="1"/>
      <c r="D37" s="1"/>
    </row>
    <row r="38" spans="2:8" x14ac:dyDescent="0.2">
      <c r="B38" s="1"/>
      <c r="C38" s="1"/>
      <c r="D38" s="1"/>
    </row>
    <row r="39" spans="2:8" x14ac:dyDescent="0.2">
      <c r="B39" s="1"/>
      <c r="C39" s="1"/>
      <c r="D39" s="1"/>
    </row>
    <row r="40" spans="2:8" x14ac:dyDescent="0.2">
      <c r="B40" s="1"/>
      <c r="C40" s="1"/>
      <c r="D40" s="1"/>
    </row>
    <row r="41" spans="2:8" x14ac:dyDescent="0.2">
      <c r="B41" s="1"/>
    </row>
    <row r="42" spans="2:8" x14ac:dyDescent="0.2">
      <c r="B42" s="1"/>
    </row>
  </sheetData>
  <sortState xmlns:xlrd2="http://schemas.microsoft.com/office/spreadsheetml/2017/richdata2" ref="A14:E22">
    <sortCondition descending="1" ref="C14:C22"/>
  </sortState>
  <hyperlinks>
    <hyperlink ref="A9" r:id="rId1" xr:uid="{0DAE11BA-0F8B-5642-B35C-164D23613E18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25B62-0292-3B4A-9101-35EAAA4770CE}">
  <dimension ref="A4:W45"/>
  <sheetViews>
    <sheetView showGridLines="0" zoomScale="130" zoomScaleNormal="130" workbookViewId="0">
      <selection activeCell="A10" sqref="A10"/>
    </sheetView>
  </sheetViews>
  <sheetFormatPr baseColWidth="10" defaultColWidth="8.83203125" defaultRowHeight="15" x14ac:dyDescent="0.2"/>
  <cols>
    <col min="1" max="1" width="20.5" customWidth="1"/>
    <col min="2" max="2" width="11" customWidth="1"/>
    <col min="3" max="3" width="8.33203125" customWidth="1"/>
    <col min="4" max="4" width="7.83203125" customWidth="1"/>
    <col min="5" max="5" width="7" customWidth="1"/>
  </cols>
  <sheetData>
    <row r="4" spans="1:10" x14ac:dyDescent="0.2">
      <c r="A4" t="s">
        <v>88</v>
      </c>
      <c r="G4" s="10"/>
    </row>
    <row r="5" spans="1:10" s="5" customFormat="1" x14ac:dyDescent="0.2">
      <c r="A5" s="22" t="s">
        <v>16</v>
      </c>
    </row>
    <row r="6" spans="1:10" s="5" customFormat="1" x14ac:dyDescent="0.2">
      <c r="A6" s="5" t="s">
        <v>28</v>
      </c>
      <c r="J6"/>
    </row>
    <row r="8" spans="1:10" s="5" customFormat="1" x14ac:dyDescent="0.2">
      <c r="A8" s="5" t="s">
        <v>91</v>
      </c>
    </row>
    <row r="9" spans="1:10" x14ac:dyDescent="0.2">
      <c r="A9" s="7" t="s">
        <v>144</v>
      </c>
    </row>
    <row r="10" spans="1:10" x14ac:dyDescent="0.2">
      <c r="A10" s="6"/>
    </row>
    <row r="11" spans="1:10" x14ac:dyDescent="0.2">
      <c r="A11" s="43" t="s">
        <v>92</v>
      </c>
    </row>
    <row r="12" spans="1:10" s="4" customFormat="1" x14ac:dyDescent="0.2">
      <c r="A12" s="41"/>
      <c r="B12" s="42"/>
      <c r="C12" s="26"/>
      <c r="D12" s="26"/>
    </row>
    <row r="13" spans="1:10" x14ac:dyDescent="0.2">
      <c r="A13" s="35" t="s">
        <v>29</v>
      </c>
      <c r="B13" s="57">
        <v>3.1E-2</v>
      </c>
      <c r="C13" s="27"/>
      <c r="D13" s="27"/>
      <c r="E13" s="13"/>
      <c r="F13" s="13"/>
      <c r="G13" s="13"/>
    </row>
    <row r="14" spans="1:10" x14ac:dyDescent="0.2">
      <c r="A14" s="35" t="s">
        <v>30</v>
      </c>
      <c r="B14" s="57">
        <v>7.0000000000000007E-2</v>
      </c>
      <c r="C14" s="27"/>
      <c r="D14" s="27"/>
      <c r="E14" s="13"/>
      <c r="F14" s="13"/>
      <c r="G14" s="13"/>
    </row>
    <row r="15" spans="1:10" x14ac:dyDescent="0.2">
      <c r="A15" s="35" t="s">
        <v>35</v>
      </c>
      <c r="B15" s="57">
        <v>0.13200000000000001</v>
      </c>
      <c r="C15" s="27"/>
      <c r="D15" s="27"/>
      <c r="E15" s="13"/>
      <c r="F15" s="13"/>
      <c r="G15" s="13"/>
    </row>
    <row r="16" spans="1:10" x14ac:dyDescent="0.2">
      <c r="A16" s="35" t="s">
        <v>31</v>
      </c>
      <c r="B16" s="57">
        <v>0.156</v>
      </c>
      <c r="C16" s="27"/>
      <c r="D16" s="27"/>
      <c r="E16" s="13"/>
      <c r="F16" s="13"/>
      <c r="G16" s="13"/>
    </row>
    <row r="17" spans="1:23" x14ac:dyDescent="0.2">
      <c r="A17" s="35" t="s">
        <v>33</v>
      </c>
      <c r="B17" s="57">
        <v>0.189</v>
      </c>
      <c r="C17" s="27"/>
      <c r="D17" s="27"/>
      <c r="E17" s="13"/>
      <c r="F17" s="13"/>
      <c r="G17" s="13"/>
    </row>
    <row r="18" spans="1:23" x14ac:dyDescent="0.2">
      <c r="A18" s="35" t="s">
        <v>34</v>
      </c>
      <c r="B18" s="57">
        <v>0.215</v>
      </c>
      <c r="C18" s="27"/>
      <c r="D18" s="27"/>
      <c r="E18" s="13"/>
      <c r="F18" s="13"/>
      <c r="G18" s="13"/>
    </row>
    <row r="19" spans="1:23" x14ac:dyDescent="0.2">
      <c r="A19" s="35" t="s">
        <v>43</v>
      </c>
      <c r="B19" s="57">
        <v>0.26100000000000001</v>
      </c>
      <c r="C19" s="27"/>
      <c r="D19" s="27"/>
      <c r="E19" s="13"/>
      <c r="F19" s="13"/>
      <c r="G19" s="13"/>
    </row>
    <row r="20" spans="1:23" x14ac:dyDescent="0.2">
      <c r="A20" s="35" t="s">
        <v>32</v>
      </c>
      <c r="B20" s="57">
        <v>0.30199999999999999</v>
      </c>
      <c r="C20" s="27"/>
      <c r="D20" s="27"/>
      <c r="E20" s="13"/>
      <c r="F20" s="13"/>
      <c r="G20" s="13"/>
    </row>
    <row r="21" spans="1:23" x14ac:dyDescent="0.2">
      <c r="A21" s="35" t="s">
        <v>42</v>
      </c>
      <c r="B21" s="57">
        <v>0.30199999999999999</v>
      </c>
      <c r="C21" s="27"/>
      <c r="D21" s="27"/>
      <c r="E21" s="14"/>
      <c r="F21" s="13"/>
      <c r="G21" s="13"/>
    </row>
    <row r="22" spans="1:23" x14ac:dyDescent="0.2">
      <c r="A22" s="35" t="s">
        <v>36</v>
      </c>
      <c r="B22" s="57">
        <v>0.30599999999999999</v>
      </c>
      <c r="C22" s="27"/>
      <c r="D22" s="27"/>
      <c r="E22" s="13"/>
      <c r="F22" s="13"/>
      <c r="G22" s="13"/>
    </row>
    <row r="23" spans="1:23" x14ac:dyDescent="0.2">
      <c r="A23" s="35" t="s">
        <v>45</v>
      </c>
      <c r="B23" s="57">
        <v>0.307</v>
      </c>
      <c r="C23" s="15"/>
      <c r="D23" s="15"/>
      <c r="E23" s="13"/>
      <c r="F23" s="13"/>
      <c r="G23" s="13"/>
    </row>
    <row r="24" spans="1:23" x14ac:dyDescent="0.2">
      <c r="A24" s="35" t="s">
        <v>38</v>
      </c>
      <c r="B24" s="57">
        <v>0.32500000000000001</v>
      </c>
      <c r="C24" s="1"/>
      <c r="D24" s="1"/>
      <c r="E24" s="1"/>
    </row>
    <row r="25" spans="1:23" x14ac:dyDescent="0.2">
      <c r="A25" s="35" t="s">
        <v>40</v>
      </c>
      <c r="B25" s="57">
        <v>0.33800000000000002</v>
      </c>
      <c r="C25" s="1"/>
      <c r="D25" s="1"/>
      <c r="E25" s="1"/>
    </row>
    <row r="26" spans="1:23" x14ac:dyDescent="0.2">
      <c r="A26" s="35" t="s">
        <v>37</v>
      </c>
      <c r="B26" s="57">
        <v>0.36</v>
      </c>
      <c r="C26" s="1"/>
      <c r="D26" s="1"/>
      <c r="E26" s="1"/>
    </row>
    <row r="27" spans="1:23" x14ac:dyDescent="0.2">
      <c r="A27" s="35" t="s">
        <v>44</v>
      </c>
      <c r="B27" s="57">
        <v>0.38300000000000001</v>
      </c>
      <c r="C27" s="1"/>
      <c r="D27" s="1"/>
      <c r="E27" s="1"/>
    </row>
    <row r="28" spans="1:23" x14ac:dyDescent="0.2">
      <c r="A28" s="35" t="s">
        <v>39</v>
      </c>
      <c r="B28" s="57">
        <v>0.40600000000000003</v>
      </c>
      <c r="C28" s="1"/>
      <c r="D28" s="1"/>
      <c r="E28" s="1"/>
    </row>
    <row r="29" spans="1:23" x14ac:dyDescent="0.2">
      <c r="A29" s="35" t="s">
        <v>41</v>
      </c>
      <c r="B29" s="57">
        <v>0.42499999999999999</v>
      </c>
      <c r="C29" s="1"/>
      <c r="D29" s="1"/>
      <c r="E29" s="1"/>
    </row>
    <row r="30" spans="1:23" x14ac:dyDescent="0.2">
      <c r="A30" s="35" t="s">
        <v>46</v>
      </c>
      <c r="B30" s="57">
        <v>0.442</v>
      </c>
      <c r="W30" s="7"/>
    </row>
    <row r="31" spans="1:23" x14ac:dyDescent="0.2">
      <c r="A31" s="35" t="s">
        <v>48</v>
      </c>
      <c r="B31" s="57">
        <v>0.46500000000000002</v>
      </c>
    </row>
    <row r="32" spans="1:23" x14ac:dyDescent="0.2">
      <c r="A32" s="35" t="s">
        <v>49</v>
      </c>
      <c r="B32" s="57">
        <v>0.54800000000000004</v>
      </c>
    </row>
    <row r="33" spans="1:2" x14ac:dyDescent="0.2">
      <c r="A33" s="35" t="s">
        <v>52</v>
      </c>
      <c r="B33" s="57">
        <v>0.55500000000000005</v>
      </c>
    </row>
    <row r="34" spans="1:2" x14ac:dyDescent="0.2">
      <c r="A34" s="35" t="s">
        <v>55</v>
      </c>
      <c r="B34" s="57">
        <v>0.57099999999999995</v>
      </c>
    </row>
    <row r="35" spans="1:2" x14ac:dyDescent="0.2">
      <c r="A35" s="35" t="s">
        <v>51</v>
      </c>
      <c r="B35" s="57">
        <v>0.57299999999999995</v>
      </c>
    </row>
    <row r="36" spans="1:2" x14ac:dyDescent="0.2">
      <c r="A36" s="35" t="s">
        <v>58</v>
      </c>
      <c r="B36" s="57">
        <v>0.57399999999999995</v>
      </c>
    </row>
    <row r="37" spans="1:2" x14ac:dyDescent="0.2">
      <c r="A37" s="35" t="s">
        <v>53</v>
      </c>
      <c r="B37" s="57">
        <v>0.57599999999999996</v>
      </c>
    </row>
    <row r="38" spans="1:2" x14ac:dyDescent="0.2">
      <c r="A38" s="35" t="s">
        <v>59</v>
      </c>
      <c r="B38" s="57">
        <v>0.57999999999999996</v>
      </c>
    </row>
    <row r="39" spans="1:2" x14ac:dyDescent="0.2">
      <c r="A39" s="35" t="s">
        <v>54</v>
      </c>
      <c r="B39" s="57">
        <v>0.58599999999999997</v>
      </c>
    </row>
    <row r="40" spans="1:2" x14ac:dyDescent="0.2">
      <c r="A40" s="35" t="s">
        <v>47</v>
      </c>
      <c r="B40" s="57">
        <v>0.59499999999999997</v>
      </c>
    </row>
    <row r="41" spans="1:2" x14ac:dyDescent="0.2">
      <c r="A41" s="35" t="s">
        <v>50</v>
      </c>
      <c r="B41" s="57">
        <v>0.621</v>
      </c>
    </row>
    <row r="42" spans="1:2" x14ac:dyDescent="0.2">
      <c r="A42" s="35" t="s">
        <v>56</v>
      </c>
      <c r="B42" s="57">
        <v>0.629</v>
      </c>
    </row>
    <row r="43" spans="1:2" x14ac:dyDescent="0.2">
      <c r="A43" s="35" t="s">
        <v>60</v>
      </c>
      <c r="B43" s="57">
        <v>0.63500000000000001</v>
      </c>
    </row>
    <row r="44" spans="1:2" x14ac:dyDescent="0.2">
      <c r="A44" s="35" t="s">
        <v>57</v>
      </c>
      <c r="B44" s="57">
        <v>0.76100000000000001</v>
      </c>
    </row>
    <row r="45" spans="1:2" x14ac:dyDescent="0.2">
      <c r="A45" s="35" t="s">
        <v>61</v>
      </c>
      <c r="B45" s="57">
        <v>0.7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ED058-C531-424F-AA4D-D92C52B6A20F}">
  <sheetPr codeName="Sheet9"/>
  <dimension ref="A4:W46"/>
  <sheetViews>
    <sheetView showGridLines="0" zoomScale="130" zoomScaleNormal="130" workbookViewId="0">
      <selection activeCell="A12" sqref="A12"/>
    </sheetView>
  </sheetViews>
  <sheetFormatPr baseColWidth="10" defaultColWidth="8.83203125" defaultRowHeight="15" x14ac:dyDescent="0.2"/>
  <cols>
    <col min="1" max="1" width="9" customWidth="1"/>
    <col min="2" max="2" width="11" customWidth="1"/>
    <col min="3" max="3" width="8.33203125" customWidth="1"/>
    <col min="4" max="4" width="7.83203125" customWidth="1"/>
    <col min="5" max="5" width="7" customWidth="1"/>
  </cols>
  <sheetData>
    <row r="4" spans="1:10" x14ac:dyDescent="0.2">
      <c r="A4" t="s">
        <v>88</v>
      </c>
      <c r="G4" s="10"/>
    </row>
    <row r="5" spans="1:10" s="5" customFormat="1" x14ac:dyDescent="0.2">
      <c r="A5" s="22" t="s">
        <v>16</v>
      </c>
    </row>
    <row r="6" spans="1:10" s="5" customFormat="1" x14ac:dyDescent="0.2">
      <c r="A6" s="5" t="s">
        <v>28</v>
      </c>
      <c r="J6"/>
    </row>
    <row r="8" spans="1:10" s="5" customFormat="1" x14ac:dyDescent="0.2">
      <c r="A8" s="5" t="s">
        <v>91</v>
      </c>
    </row>
    <row r="10" spans="1:10" x14ac:dyDescent="0.2">
      <c r="A10" s="43" t="s">
        <v>93</v>
      </c>
    </row>
    <row r="11" spans="1:10" x14ac:dyDescent="0.2">
      <c r="A11" t="s">
        <v>98</v>
      </c>
    </row>
    <row r="12" spans="1:10" x14ac:dyDescent="0.2">
      <c r="A12" s="6" t="s">
        <v>139</v>
      </c>
    </row>
    <row r="13" spans="1:10" s="4" customFormat="1" x14ac:dyDescent="0.2">
      <c r="A13" s="41"/>
      <c r="B13" s="42"/>
      <c r="C13" s="26"/>
      <c r="D13" s="26"/>
    </row>
    <row r="14" spans="1:10" x14ac:dyDescent="0.2">
      <c r="A14" s="35" t="s">
        <v>94</v>
      </c>
      <c r="B14" s="57">
        <v>0.219</v>
      </c>
      <c r="C14" s="27"/>
      <c r="D14" s="27"/>
      <c r="E14" s="13"/>
      <c r="F14" s="13"/>
      <c r="G14" s="13"/>
    </row>
    <row r="15" spans="1:10" x14ac:dyDescent="0.2">
      <c r="A15" s="35" t="s">
        <v>95</v>
      </c>
      <c r="B15" s="57">
        <v>0.39500000000000002</v>
      </c>
      <c r="C15" s="27"/>
      <c r="D15" s="27"/>
      <c r="E15" s="13"/>
      <c r="F15" s="13"/>
      <c r="G15" s="13"/>
    </row>
    <row r="16" spans="1:10" x14ac:dyDescent="0.2">
      <c r="A16" s="35" t="s">
        <v>96</v>
      </c>
      <c r="B16" s="57">
        <v>0.60699999999999998</v>
      </c>
      <c r="C16" s="27"/>
      <c r="D16" s="27"/>
      <c r="E16" s="13"/>
      <c r="F16" s="13"/>
      <c r="G16" s="13"/>
    </row>
    <row r="17" spans="1:23" x14ac:dyDescent="0.2">
      <c r="A17" s="35" t="s">
        <v>97</v>
      </c>
      <c r="B17" s="57">
        <v>0.86199999999999999</v>
      </c>
      <c r="C17" s="27"/>
      <c r="D17" s="27"/>
      <c r="E17" s="13"/>
      <c r="F17" s="13"/>
      <c r="G17" s="13"/>
    </row>
    <row r="18" spans="1:23" x14ac:dyDescent="0.2">
      <c r="A18" s="35"/>
      <c r="B18" s="57"/>
      <c r="C18" s="27"/>
      <c r="D18" s="27"/>
      <c r="E18" s="13"/>
      <c r="F18" s="13"/>
      <c r="G18" s="13"/>
    </row>
    <row r="19" spans="1:23" x14ac:dyDescent="0.2">
      <c r="A19" s="35"/>
      <c r="B19" s="57"/>
      <c r="C19" s="27"/>
      <c r="D19" s="27"/>
      <c r="E19" s="13"/>
      <c r="F19" s="13"/>
      <c r="G19" s="13"/>
    </row>
    <row r="20" spans="1:23" x14ac:dyDescent="0.2">
      <c r="A20" s="35"/>
      <c r="B20" s="57"/>
      <c r="C20" s="27"/>
      <c r="D20" s="27"/>
      <c r="E20" s="13"/>
      <c r="F20" s="13"/>
      <c r="G20" s="13"/>
    </row>
    <row r="21" spans="1:23" x14ac:dyDescent="0.2">
      <c r="A21" s="35"/>
      <c r="B21" s="57"/>
      <c r="C21" s="27"/>
      <c r="D21" s="27"/>
      <c r="E21" s="13"/>
      <c r="F21" s="13"/>
      <c r="G21" s="13"/>
    </row>
    <row r="22" spans="1:23" x14ac:dyDescent="0.2">
      <c r="A22" s="35"/>
      <c r="B22" s="57"/>
      <c r="C22" s="27"/>
      <c r="D22" s="27"/>
      <c r="E22" s="14"/>
      <c r="F22" s="13"/>
      <c r="G22" s="13"/>
    </row>
    <row r="23" spans="1:23" x14ac:dyDescent="0.2">
      <c r="A23" s="35"/>
      <c r="B23" s="57"/>
      <c r="C23" s="27"/>
      <c r="D23" s="27"/>
      <c r="E23" s="13"/>
      <c r="F23" s="13"/>
      <c r="G23" s="13"/>
    </row>
    <row r="24" spans="1:23" x14ac:dyDescent="0.2">
      <c r="A24" s="35"/>
      <c r="B24" s="57"/>
      <c r="C24" s="15"/>
      <c r="D24" s="15"/>
      <c r="E24" s="13"/>
      <c r="F24" s="13"/>
      <c r="G24" s="13"/>
    </row>
    <row r="25" spans="1:23" x14ac:dyDescent="0.2">
      <c r="A25" s="35"/>
      <c r="B25" s="57"/>
      <c r="C25" s="1"/>
      <c r="D25" s="1"/>
      <c r="E25" s="1"/>
    </row>
    <row r="26" spans="1:23" x14ac:dyDescent="0.2">
      <c r="A26" s="35"/>
      <c r="B26" s="57"/>
      <c r="C26" s="1"/>
      <c r="D26" s="1"/>
      <c r="E26" s="1"/>
    </row>
    <row r="27" spans="1:23" x14ac:dyDescent="0.2">
      <c r="A27" s="35"/>
      <c r="B27" s="57"/>
      <c r="C27" s="1"/>
      <c r="E27" s="1"/>
    </row>
    <row r="28" spans="1:23" x14ac:dyDescent="0.2">
      <c r="A28" s="35"/>
      <c r="B28" s="57"/>
      <c r="C28" s="1"/>
      <c r="D28" s="1"/>
      <c r="E28" s="1"/>
    </row>
    <row r="29" spans="1:23" x14ac:dyDescent="0.2">
      <c r="A29" s="35"/>
      <c r="B29" s="57"/>
      <c r="C29" s="1"/>
      <c r="D29" s="1"/>
      <c r="E29" s="1"/>
    </row>
    <row r="30" spans="1:23" x14ac:dyDescent="0.2">
      <c r="A30" s="35"/>
      <c r="B30" s="57"/>
      <c r="C30" s="1"/>
      <c r="D30" s="1"/>
      <c r="E30" s="1"/>
    </row>
    <row r="31" spans="1:23" x14ac:dyDescent="0.2">
      <c r="A31" s="35"/>
      <c r="B31" s="57"/>
      <c r="W31" s="7"/>
    </row>
    <row r="32" spans="1:23" x14ac:dyDescent="0.2">
      <c r="A32" s="35"/>
      <c r="B32" s="57"/>
    </row>
    <row r="33" spans="1:2" x14ac:dyDescent="0.2">
      <c r="A33" s="35"/>
      <c r="B33" s="57"/>
    </row>
    <row r="34" spans="1:2" x14ac:dyDescent="0.2">
      <c r="A34" s="35"/>
      <c r="B34" s="57"/>
    </row>
    <row r="35" spans="1:2" x14ac:dyDescent="0.2">
      <c r="A35" s="35"/>
      <c r="B35" s="57"/>
    </row>
    <row r="36" spans="1:2" x14ac:dyDescent="0.2">
      <c r="A36" s="35"/>
      <c r="B36" s="57"/>
    </row>
    <row r="37" spans="1:2" x14ac:dyDescent="0.2">
      <c r="A37" s="35"/>
      <c r="B37" s="57"/>
    </row>
    <row r="38" spans="1:2" x14ac:dyDescent="0.2">
      <c r="A38" s="35"/>
      <c r="B38" s="57"/>
    </row>
    <row r="39" spans="1:2" x14ac:dyDescent="0.2">
      <c r="A39" s="35"/>
      <c r="B39" s="57"/>
    </row>
    <row r="40" spans="1:2" x14ac:dyDescent="0.2">
      <c r="A40" s="35"/>
      <c r="B40" s="57"/>
    </row>
    <row r="41" spans="1:2" x14ac:dyDescent="0.2">
      <c r="A41" s="35"/>
      <c r="B41" s="57"/>
    </row>
    <row r="42" spans="1:2" x14ac:dyDescent="0.2">
      <c r="A42" s="35"/>
      <c r="B42" s="57"/>
    </row>
    <row r="43" spans="1:2" x14ac:dyDescent="0.2">
      <c r="A43" s="35"/>
      <c r="B43" s="57"/>
    </row>
    <row r="44" spans="1:2" x14ac:dyDescent="0.2">
      <c r="A44" s="35"/>
      <c r="B44" s="57"/>
    </row>
    <row r="45" spans="1:2" x14ac:dyDescent="0.2">
      <c r="A45" s="35"/>
      <c r="B45" s="57"/>
    </row>
    <row r="46" spans="1:2" x14ac:dyDescent="0.2">
      <c r="A46" s="35"/>
      <c r="B46" s="57"/>
    </row>
  </sheetData>
  <phoneticPr fontId="3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07AC8-1452-3C4E-AD90-304E069C1600}">
  <sheetPr codeName="Sheet6"/>
  <dimension ref="A4:I38"/>
  <sheetViews>
    <sheetView showGridLines="0" zoomScale="130" zoomScaleNormal="130" workbookViewId="0">
      <selection activeCell="A11" sqref="A11"/>
    </sheetView>
  </sheetViews>
  <sheetFormatPr baseColWidth="10" defaultColWidth="8.83203125" defaultRowHeight="15" x14ac:dyDescent="0.2"/>
  <cols>
    <col min="1" max="1" width="17.6640625" customWidth="1"/>
    <col min="2" max="2" width="9.5" customWidth="1"/>
    <col min="3" max="3" width="11.5" customWidth="1"/>
    <col min="4" max="4" width="11" customWidth="1"/>
  </cols>
  <sheetData>
    <row r="4" spans="1:9" x14ac:dyDescent="0.2">
      <c r="A4" t="s">
        <v>88</v>
      </c>
    </row>
    <row r="5" spans="1:9" s="5" customFormat="1" x14ac:dyDescent="0.2">
      <c r="A5" s="22" t="s">
        <v>16</v>
      </c>
    </row>
    <row r="6" spans="1:9" s="5" customFormat="1" x14ac:dyDescent="0.2">
      <c r="A6" s="5" t="s">
        <v>62</v>
      </c>
      <c r="I6"/>
    </row>
    <row r="8" spans="1:9" s="5" customFormat="1" x14ac:dyDescent="0.2">
      <c r="A8" s="43" t="s">
        <v>99</v>
      </c>
    </row>
    <row r="9" spans="1:9" x14ac:dyDescent="0.2">
      <c r="A9" s="35" t="s">
        <v>100</v>
      </c>
    </row>
    <row r="10" spans="1:9" x14ac:dyDescent="0.2">
      <c r="A10" s="6" t="s">
        <v>140</v>
      </c>
    </row>
    <row r="12" spans="1:9" s="4" customFormat="1" x14ac:dyDescent="0.2">
      <c r="A12"/>
      <c r="B12" s="5"/>
      <c r="C12" s="2" t="s">
        <v>6</v>
      </c>
      <c r="D12" s="2" t="s">
        <v>9</v>
      </c>
    </row>
    <row r="13" spans="1:9" x14ac:dyDescent="0.2">
      <c r="A13" t="s">
        <v>26</v>
      </c>
      <c r="B13" s="20">
        <v>195.52</v>
      </c>
      <c r="C13" s="20">
        <v>73.3</v>
      </c>
      <c r="D13" s="20">
        <v>26.062352941176474</v>
      </c>
    </row>
    <row r="14" spans="1:9" x14ac:dyDescent="0.2">
      <c r="A14" t="s">
        <v>3</v>
      </c>
      <c r="B14" s="20">
        <v>39.04</v>
      </c>
      <c r="C14" s="20">
        <v>73.3</v>
      </c>
      <c r="D14" s="20">
        <v>26.062352941176474</v>
      </c>
    </row>
    <row r="15" spans="1:9" x14ac:dyDescent="0.2">
      <c r="A15" t="s">
        <v>8</v>
      </c>
      <c r="B15" s="20">
        <v>34.49</v>
      </c>
      <c r="C15" s="20">
        <v>73.3</v>
      </c>
      <c r="D15" s="20">
        <v>26.062352941176474</v>
      </c>
    </row>
    <row r="16" spans="1:9" x14ac:dyDescent="0.2">
      <c r="A16" t="s">
        <v>4</v>
      </c>
      <c r="B16" s="20">
        <v>34.39</v>
      </c>
      <c r="C16" s="20">
        <v>73.3</v>
      </c>
      <c r="D16" s="20">
        <v>26.062352941176474</v>
      </c>
    </row>
    <row r="17" spans="1:4" x14ac:dyDescent="0.2">
      <c r="A17" t="s">
        <v>7</v>
      </c>
      <c r="B17" s="20">
        <v>33.47</v>
      </c>
      <c r="C17" s="20">
        <v>73.3</v>
      </c>
      <c r="D17" s="20">
        <v>26.062352941176474</v>
      </c>
    </row>
    <row r="18" spans="1:4" x14ac:dyDescent="0.2">
      <c r="A18" t="s">
        <v>0</v>
      </c>
      <c r="B18" s="20">
        <v>29.6</v>
      </c>
      <c r="C18" s="20">
        <v>73.3</v>
      </c>
      <c r="D18" s="20">
        <v>26.062352941176474</v>
      </c>
    </row>
    <row r="19" spans="1:4" x14ac:dyDescent="0.2">
      <c r="A19" t="s">
        <v>10</v>
      </c>
      <c r="B19" s="20">
        <v>25.46</v>
      </c>
      <c r="C19" s="20">
        <v>73.3</v>
      </c>
      <c r="D19" s="20">
        <v>26.062352941176474</v>
      </c>
    </row>
    <row r="20" spans="1:4" x14ac:dyDescent="0.2">
      <c r="A20" t="s">
        <v>1</v>
      </c>
      <c r="B20" s="20">
        <v>21.28</v>
      </c>
      <c r="C20" s="20">
        <v>73.3</v>
      </c>
      <c r="D20" s="20">
        <v>26.062352941176474</v>
      </c>
    </row>
    <row r="21" spans="1:4" x14ac:dyDescent="0.2">
      <c r="A21" t="s">
        <v>2</v>
      </c>
      <c r="B21" s="20">
        <v>18.670000000000002</v>
      </c>
      <c r="C21" s="20">
        <v>73.3</v>
      </c>
      <c r="D21" s="20">
        <v>26.062352941176474</v>
      </c>
    </row>
    <row r="22" spans="1:4" x14ac:dyDescent="0.2">
      <c r="B22" s="20"/>
      <c r="C22" s="20"/>
      <c r="D22" s="36"/>
    </row>
    <row r="23" spans="1:4" x14ac:dyDescent="0.2">
      <c r="B23" s="20"/>
      <c r="C23" s="20"/>
      <c r="D23" s="36"/>
    </row>
    <row r="25" spans="1:4" x14ac:dyDescent="0.2">
      <c r="B25" s="4"/>
      <c r="C25" s="4"/>
      <c r="D25" s="4"/>
    </row>
    <row r="26" spans="1:4" x14ac:dyDescent="0.2">
      <c r="B26" s="1"/>
      <c r="C26" s="1"/>
      <c r="D26" s="1"/>
    </row>
    <row r="27" spans="1:4" x14ac:dyDescent="0.2">
      <c r="B27" s="1"/>
      <c r="C27" s="1"/>
      <c r="D27" s="1"/>
    </row>
    <row r="28" spans="1:4" x14ac:dyDescent="0.2">
      <c r="B28" s="1"/>
      <c r="C28" s="1"/>
      <c r="D28" s="1"/>
    </row>
    <row r="29" spans="1:4" x14ac:dyDescent="0.2">
      <c r="B29" s="1"/>
      <c r="C29" s="1"/>
      <c r="D29" s="1"/>
    </row>
    <row r="30" spans="1:4" x14ac:dyDescent="0.2">
      <c r="B30" s="1"/>
      <c r="C30" s="1"/>
      <c r="D30" s="1"/>
    </row>
    <row r="31" spans="1:4" x14ac:dyDescent="0.2">
      <c r="B31" s="1"/>
      <c r="C31" s="1"/>
      <c r="D31" s="1"/>
    </row>
    <row r="32" spans="1:4" x14ac:dyDescent="0.2">
      <c r="B32" s="1"/>
      <c r="C32" s="1"/>
      <c r="D32" s="1"/>
    </row>
    <row r="33" spans="2:4" x14ac:dyDescent="0.2">
      <c r="B33" s="1"/>
      <c r="C33" s="1"/>
      <c r="D33" s="1"/>
    </row>
    <row r="34" spans="2:4" x14ac:dyDescent="0.2">
      <c r="B34" s="1"/>
      <c r="C34" s="1"/>
      <c r="D34" s="1"/>
    </row>
    <row r="35" spans="2:4" x14ac:dyDescent="0.2">
      <c r="B35" s="1"/>
      <c r="C35" s="1"/>
      <c r="D35" s="1"/>
    </row>
    <row r="36" spans="2:4" x14ac:dyDescent="0.2">
      <c r="B36" s="1"/>
      <c r="C36" s="1"/>
      <c r="D36" s="1"/>
    </row>
    <row r="37" spans="2:4" x14ac:dyDescent="0.2">
      <c r="B37" s="1"/>
      <c r="C37" s="1"/>
      <c r="D37" s="1"/>
    </row>
    <row r="38" spans="2:4" x14ac:dyDescent="0.2">
      <c r="B38" s="1"/>
      <c r="C38" s="1"/>
      <c r="D38" s="1"/>
    </row>
  </sheetData>
  <sortState xmlns:xlrd2="http://schemas.microsoft.com/office/spreadsheetml/2017/richdata2" ref="A13:D21">
    <sortCondition descending="1" ref="B13:B21"/>
  </sortState>
  <hyperlinks>
    <hyperlink ref="A10" r:id="rId1" xr:uid="{B22C7CD0-24FB-334B-9B6B-C6DF11024D7E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3A229-6F69-AD40-B783-3B971F48D728}">
  <sheetPr codeName="Sheet8"/>
  <dimension ref="A4:K40"/>
  <sheetViews>
    <sheetView showGridLines="0" zoomScale="130" zoomScaleNormal="130" workbookViewId="0">
      <selection activeCell="A9" sqref="A9:A10"/>
    </sheetView>
  </sheetViews>
  <sheetFormatPr baseColWidth="10" defaultColWidth="8.83203125" defaultRowHeight="15" x14ac:dyDescent="0.2"/>
  <cols>
    <col min="1" max="1" width="11.5" customWidth="1"/>
    <col min="2" max="11" width="7.5" customWidth="1"/>
  </cols>
  <sheetData>
    <row r="4" spans="1:11" x14ac:dyDescent="0.2">
      <c r="A4" t="s">
        <v>88</v>
      </c>
      <c r="G4" s="10"/>
    </row>
    <row r="5" spans="1:11" s="5" customFormat="1" x14ac:dyDescent="0.2">
      <c r="A5" s="22" t="s">
        <v>16</v>
      </c>
    </row>
    <row r="6" spans="1:11" s="5" customFormat="1" x14ac:dyDescent="0.2">
      <c r="J6"/>
    </row>
    <row r="7" spans="1:11" ht="16" x14ac:dyDescent="0.2">
      <c r="A7" s="58" t="s">
        <v>102</v>
      </c>
    </row>
    <row r="8" spans="1:11" s="5" customFormat="1" x14ac:dyDescent="0.2">
      <c r="A8" s="43" t="s">
        <v>101</v>
      </c>
    </row>
    <row r="9" spans="1:11" x14ac:dyDescent="0.2">
      <c r="A9" s="31" t="s">
        <v>63</v>
      </c>
    </row>
    <row r="10" spans="1:11" x14ac:dyDescent="0.2">
      <c r="A10" s="6" t="s">
        <v>141</v>
      </c>
    </row>
    <row r="11" spans="1:11" x14ac:dyDescent="0.2">
      <c r="A11" s="10"/>
    </row>
    <row r="12" spans="1:11" x14ac:dyDescent="0.2">
      <c r="A12" s="2" t="s">
        <v>13</v>
      </c>
      <c r="B12" s="2" t="s">
        <v>12</v>
      </c>
      <c r="C12" s="5"/>
      <c r="D12" s="5"/>
      <c r="E12" s="5"/>
      <c r="F12" s="5"/>
      <c r="G12" s="5"/>
      <c r="H12" s="5"/>
      <c r="I12" s="5"/>
      <c r="J12" s="5"/>
      <c r="K12" s="5"/>
    </row>
    <row r="13" spans="1:11" x14ac:dyDescent="0.2">
      <c r="A13">
        <v>2005</v>
      </c>
      <c r="B13">
        <v>54</v>
      </c>
      <c r="C13" s="1"/>
      <c r="D13" s="1"/>
      <c r="E13" s="1"/>
      <c r="F13" s="1"/>
      <c r="G13" s="1"/>
      <c r="H13" s="1"/>
      <c r="I13" s="1"/>
      <c r="J13" s="1"/>
      <c r="K13" s="1"/>
    </row>
    <row r="14" spans="1:11" x14ac:dyDescent="0.2">
      <c r="A14">
        <v>2008</v>
      </c>
      <c r="B14">
        <v>52</v>
      </c>
      <c r="C14" s="1"/>
      <c r="D14" s="1"/>
      <c r="E14" s="1"/>
      <c r="F14" s="1"/>
      <c r="G14" s="1"/>
      <c r="H14" s="1"/>
      <c r="I14" s="1"/>
      <c r="J14" s="1"/>
      <c r="K14" s="1"/>
    </row>
    <row r="15" spans="1:11" x14ac:dyDescent="0.2">
      <c r="A15">
        <v>2010</v>
      </c>
      <c r="B15">
        <v>31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2">
      <c r="A16">
        <v>2012</v>
      </c>
      <c r="B16">
        <v>43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x14ac:dyDescent="0.2">
      <c r="A17">
        <v>2014</v>
      </c>
      <c r="B17">
        <v>50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x14ac:dyDescent="0.2">
      <c r="A18">
        <v>2016</v>
      </c>
      <c r="B18">
        <v>57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x14ac:dyDescent="0.2">
      <c r="A19">
        <v>2018</v>
      </c>
      <c r="B19">
        <v>61</v>
      </c>
      <c r="C19" s="1"/>
      <c r="D19" s="1"/>
      <c r="E19" s="1"/>
      <c r="F19" s="1"/>
      <c r="G19" s="1"/>
      <c r="H19" s="1"/>
      <c r="I19" s="1"/>
      <c r="J19" s="1"/>
      <c r="K19" s="1"/>
    </row>
    <row r="20" spans="1:11" x14ac:dyDescent="0.2">
      <c r="A20">
        <v>2020</v>
      </c>
      <c r="B20">
        <v>67</v>
      </c>
      <c r="C20" s="1"/>
      <c r="D20" s="1"/>
      <c r="E20" s="1"/>
      <c r="F20" s="1"/>
      <c r="G20" s="1"/>
      <c r="H20" s="1"/>
      <c r="I20" s="1"/>
      <c r="J20" s="1"/>
      <c r="K20" s="1"/>
    </row>
    <row r="22" spans="1:11" x14ac:dyDescent="0.2">
      <c r="B22" s="15"/>
      <c r="C22" s="15"/>
      <c r="D22" s="15"/>
      <c r="E22" s="4"/>
    </row>
    <row r="23" spans="1:11" x14ac:dyDescent="0.2">
      <c r="B23" s="1"/>
      <c r="C23" s="1"/>
      <c r="D23" s="1"/>
      <c r="E23" s="1"/>
    </row>
    <row r="24" spans="1:11" x14ac:dyDescent="0.2">
      <c r="B24" s="9"/>
      <c r="C24" s="1"/>
      <c r="D24" s="1"/>
      <c r="E24" s="1"/>
    </row>
    <row r="25" spans="1:11" x14ac:dyDescent="0.2">
      <c r="B25" s="9"/>
      <c r="C25" s="1"/>
      <c r="D25" s="1"/>
      <c r="E25" s="1"/>
    </row>
    <row r="26" spans="1:11" x14ac:dyDescent="0.2">
      <c r="B26" s="9"/>
      <c r="C26" s="1"/>
      <c r="D26" s="1"/>
      <c r="E26" s="1"/>
    </row>
    <row r="27" spans="1:11" x14ac:dyDescent="0.2">
      <c r="B27" s="9"/>
      <c r="C27" s="1"/>
      <c r="E27" s="1"/>
    </row>
    <row r="28" spans="1:11" ht="16" customHeight="1" x14ac:dyDescent="0.2">
      <c r="B28" s="9"/>
      <c r="C28" s="1"/>
      <c r="D28" s="1"/>
      <c r="E28" s="1"/>
    </row>
    <row r="29" spans="1:11" x14ac:dyDescent="0.2">
      <c r="B29" s="9"/>
      <c r="C29" s="1"/>
      <c r="D29" s="1"/>
      <c r="E29" s="1"/>
    </row>
    <row r="30" spans="1:11" x14ac:dyDescent="0.2">
      <c r="B30" s="9"/>
      <c r="C30" s="1"/>
      <c r="D30" s="1"/>
      <c r="E30" s="1"/>
    </row>
    <row r="31" spans="1:11" x14ac:dyDescent="0.2">
      <c r="B31" s="9"/>
      <c r="C31" s="1"/>
      <c r="D31" s="1"/>
      <c r="E31" s="1"/>
    </row>
    <row r="32" spans="1:11" x14ac:dyDescent="0.2">
      <c r="B32" s="9"/>
      <c r="C32" s="1"/>
      <c r="D32" s="1"/>
      <c r="E32" s="1"/>
    </row>
    <row r="33" spans="2:5" x14ac:dyDescent="0.2">
      <c r="B33" s="9"/>
      <c r="C33" s="1"/>
      <c r="D33" s="1"/>
      <c r="E33" s="1"/>
    </row>
    <row r="34" spans="2:5" x14ac:dyDescent="0.2">
      <c r="B34" s="9"/>
      <c r="C34" s="1"/>
      <c r="D34" s="1"/>
      <c r="E34" s="1"/>
    </row>
    <row r="35" spans="2:5" x14ac:dyDescent="0.2">
      <c r="B35" s="9"/>
      <c r="C35" s="1"/>
      <c r="D35" s="1"/>
      <c r="E35" s="1"/>
    </row>
    <row r="36" spans="2:5" x14ac:dyDescent="0.2">
      <c r="B36" s="9"/>
    </row>
    <row r="37" spans="2:5" x14ac:dyDescent="0.2">
      <c r="B37" s="9"/>
    </row>
    <row r="38" spans="2:5" x14ac:dyDescent="0.2">
      <c r="B38" s="9"/>
    </row>
    <row r="39" spans="2:5" x14ac:dyDescent="0.2">
      <c r="B39" s="9"/>
    </row>
    <row r="40" spans="2:5" x14ac:dyDescent="0.2">
      <c r="B40" s="9"/>
    </row>
  </sheetData>
  <hyperlinks>
    <hyperlink ref="A10" r:id="rId1" xr:uid="{00FC5CFF-33C9-5743-86D3-88840B719C11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6CF0C-4B0C-364B-B734-F9BCEEE3D673}">
  <dimension ref="A4:K38"/>
  <sheetViews>
    <sheetView showGridLines="0" zoomScale="130" zoomScaleNormal="130" workbookViewId="0">
      <selection activeCell="G22" sqref="G22"/>
    </sheetView>
  </sheetViews>
  <sheetFormatPr baseColWidth="10" defaultColWidth="8.83203125" defaultRowHeight="15" x14ac:dyDescent="0.2"/>
  <cols>
    <col min="1" max="1" width="10" customWidth="1"/>
    <col min="2" max="3" width="7.5" customWidth="1"/>
    <col min="4" max="4" width="12" customWidth="1"/>
    <col min="5" max="11" width="7.5" customWidth="1"/>
  </cols>
  <sheetData>
    <row r="4" spans="1:11" x14ac:dyDescent="0.2">
      <c r="A4" t="s">
        <v>88</v>
      </c>
      <c r="G4" s="10"/>
    </row>
    <row r="5" spans="1:11" s="5" customFormat="1" x14ac:dyDescent="0.2">
      <c r="A5" s="22" t="s">
        <v>16</v>
      </c>
    </row>
    <row r="6" spans="1:11" s="5" customFormat="1" x14ac:dyDescent="0.2">
      <c r="J6"/>
    </row>
    <row r="7" spans="1:11" x14ac:dyDescent="0.2">
      <c r="A7" s="5" t="s">
        <v>103</v>
      </c>
    </row>
    <row r="8" spans="1:11" s="5" customFormat="1" x14ac:dyDescent="0.2">
      <c r="A8" s="31" t="s">
        <v>63</v>
      </c>
    </row>
    <row r="9" spans="1:11" x14ac:dyDescent="0.2">
      <c r="A9" s="6" t="s">
        <v>141</v>
      </c>
    </row>
    <row r="10" spans="1:11" ht="30" x14ac:dyDescent="0.2">
      <c r="A10" s="32" t="s">
        <v>5</v>
      </c>
      <c r="B10" s="37" t="s">
        <v>64</v>
      </c>
      <c r="C10" s="37" t="s">
        <v>65</v>
      </c>
      <c r="D10" s="37" t="s">
        <v>66</v>
      </c>
      <c r="E10" s="37" t="s">
        <v>67</v>
      </c>
      <c r="F10" s="37" t="s">
        <v>6</v>
      </c>
      <c r="G10" s="37" t="s">
        <v>9</v>
      </c>
      <c r="H10" s="5"/>
      <c r="I10" s="5"/>
      <c r="J10" s="5"/>
      <c r="K10" s="5"/>
    </row>
    <row r="11" spans="1:11" x14ac:dyDescent="0.2">
      <c r="A11" s="30" t="s">
        <v>68</v>
      </c>
      <c r="B11" s="44">
        <v>0.32353333333333334</v>
      </c>
      <c r="C11" s="44">
        <v>0.3196</v>
      </c>
      <c r="D11" s="44">
        <v>0.33263333333333334</v>
      </c>
      <c r="E11" s="44">
        <v>0.97576666666666667</v>
      </c>
      <c r="F11" s="44">
        <v>0.86436476190476208</v>
      </c>
      <c r="G11" s="44">
        <v>0.67011372549019599</v>
      </c>
      <c r="H11" s="1"/>
      <c r="I11" s="1"/>
      <c r="J11" s="1"/>
      <c r="K11" s="1"/>
    </row>
    <row r="12" spans="1:11" x14ac:dyDescent="0.2">
      <c r="A12" s="30" t="s">
        <v>3</v>
      </c>
      <c r="B12" s="44">
        <v>0.28039999999999998</v>
      </c>
      <c r="C12" s="44">
        <v>0.2838</v>
      </c>
      <c r="D12" s="44">
        <v>0.2858</v>
      </c>
      <c r="E12" s="44">
        <v>0.85000000000000009</v>
      </c>
      <c r="F12" s="44">
        <v>0.86436476190476208</v>
      </c>
      <c r="G12" s="44">
        <v>0.67011372549019599</v>
      </c>
      <c r="H12" s="1"/>
      <c r="I12" s="1"/>
      <c r="J12" s="1"/>
      <c r="K12" s="1"/>
    </row>
    <row r="13" spans="1:11" x14ac:dyDescent="0.2">
      <c r="A13" s="30" t="s">
        <v>0</v>
      </c>
      <c r="B13" s="44">
        <v>0.28236666666666665</v>
      </c>
      <c r="C13" s="44">
        <v>0.30333333333333334</v>
      </c>
      <c r="D13" s="44">
        <v>0.24216666666666667</v>
      </c>
      <c r="E13" s="44">
        <v>0.82786666666666664</v>
      </c>
      <c r="F13" s="44">
        <v>0.86436476190476208</v>
      </c>
      <c r="G13" s="44">
        <v>0.67011372549019599</v>
      </c>
      <c r="H13" s="1"/>
      <c r="I13" s="1"/>
      <c r="J13" s="1"/>
      <c r="K13" s="1"/>
    </row>
    <row r="14" spans="1:11" x14ac:dyDescent="0.2">
      <c r="A14" s="30" t="s">
        <v>1</v>
      </c>
      <c r="B14" s="44">
        <v>0.2843</v>
      </c>
      <c r="C14" s="44">
        <v>0.28809999999999997</v>
      </c>
      <c r="D14" s="44">
        <v>0.25353333333333333</v>
      </c>
      <c r="E14" s="44">
        <v>0.82593333333333341</v>
      </c>
      <c r="F14" s="44">
        <v>0.86436476190476208</v>
      </c>
      <c r="G14" s="44">
        <v>0.67011372549019599</v>
      </c>
      <c r="H14" s="1"/>
      <c r="I14" s="1"/>
      <c r="J14" s="1"/>
      <c r="K14" s="1"/>
    </row>
    <row r="15" spans="1:11" x14ac:dyDescent="0.2">
      <c r="A15" s="30" t="s">
        <v>7</v>
      </c>
      <c r="B15" s="44">
        <v>0.29020000000000001</v>
      </c>
      <c r="C15" s="44">
        <v>0.2601</v>
      </c>
      <c r="D15" s="44">
        <v>0.21740000000000001</v>
      </c>
      <c r="E15" s="44">
        <v>0.76770000000000005</v>
      </c>
      <c r="F15" s="44">
        <v>0.86436476190476208</v>
      </c>
      <c r="G15" s="44">
        <v>0.67011372549019599</v>
      </c>
      <c r="H15" s="1"/>
      <c r="I15" s="1"/>
      <c r="J15" s="1"/>
      <c r="K15" s="1"/>
    </row>
    <row r="16" spans="1:11" x14ac:dyDescent="0.2">
      <c r="A16" s="30" t="s">
        <v>4</v>
      </c>
      <c r="B16" s="44">
        <v>0.22746666666666668</v>
      </c>
      <c r="C16" s="44">
        <v>0.28093333333333331</v>
      </c>
      <c r="D16" s="44">
        <v>0.24916666666666668</v>
      </c>
      <c r="E16" s="44">
        <v>0.75756666666666661</v>
      </c>
      <c r="F16" s="44">
        <v>0.86436476190476208</v>
      </c>
      <c r="G16" s="44">
        <v>0.67011372549019599</v>
      </c>
      <c r="H16" s="1"/>
      <c r="I16" s="1"/>
      <c r="J16" s="1"/>
      <c r="K16" s="1"/>
    </row>
    <row r="17" spans="1:11" x14ac:dyDescent="0.2">
      <c r="A17" s="30" t="s">
        <v>8</v>
      </c>
      <c r="B17" s="44">
        <v>0.27450000000000002</v>
      </c>
      <c r="C17" s="44">
        <v>0.25756666666666667</v>
      </c>
      <c r="D17" s="44">
        <v>0.19699999999999998</v>
      </c>
      <c r="E17" s="44">
        <v>0.72906666666666664</v>
      </c>
      <c r="F17" s="44">
        <v>0.86436476190476208</v>
      </c>
      <c r="G17" s="44">
        <v>0.67011372549019599</v>
      </c>
      <c r="H17" s="1"/>
      <c r="I17" s="1"/>
      <c r="J17" s="1"/>
      <c r="K17" s="1"/>
    </row>
    <row r="18" spans="1:11" x14ac:dyDescent="0.2">
      <c r="A18" s="30" t="s">
        <v>2</v>
      </c>
      <c r="B18" s="44">
        <v>0.25490000000000002</v>
      </c>
      <c r="C18" s="44">
        <v>0.25743333333333335</v>
      </c>
      <c r="D18" s="44">
        <v>0.20406666666666665</v>
      </c>
      <c r="E18" s="44">
        <v>0.71639999999999993</v>
      </c>
      <c r="F18" s="44">
        <v>0.86436476190476208</v>
      </c>
      <c r="G18" s="44">
        <v>0.67011372549019599</v>
      </c>
      <c r="H18" s="1"/>
      <c r="I18" s="1"/>
      <c r="J18" s="1"/>
      <c r="K18" s="1"/>
    </row>
    <row r="19" spans="1:11" x14ac:dyDescent="0.2">
      <c r="A19" s="30" t="s">
        <v>10</v>
      </c>
      <c r="B19" s="44">
        <v>0.25096666666666667</v>
      </c>
      <c r="C19" s="44">
        <v>0.26466666666666666</v>
      </c>
      <c r="D19" s="44">
        <v>0.19266666666666665</v>
      </c>
      <c r="E19" s="44">
        <v>0.70830000000000004</v>
      </c>
      <c r="F19" s="44">
        <v>0.86436476190476208</v>
      </c>
      <c r="G19" s="44">
        <v>0.67011372549019599</v>
      </c>
    </row>
    <row r="20" spans="1:11" x14ac:dyDescent="0.2">
      <c r="A20" s="30"/>
      <c r="B20" s="44"/>
      <c r="C20" s="44"/>
      <c r="D20" s="44"/>
      <c r="E20" s="44"/>
      <c r="F20" s="44"/>
      <c r="G20" s="44"/>
    </row>
    <row r="21" spans="1:11" x14ac:dyDescent="0.2">
      <c r="A21" s="30"/>
      <c r="B21" s="44"/>
      <c r="C21" s="44"/>
      <c r="D21" s="44"/>
      <c r="E21" s="44"/>
      <c r="F21" s="44"/>
      <c r="G21" s="44"/>
    </row>
    <row r="22" spans="1:11" x14ac:dyDescent="0.2">
      <c r="B22" s="9"/>
      <c r="C22" s="1"/>
      <c r="D22" s="1"/>
      <c r="E22" s="1"/>
    </row>
    <row r="23" spans="1:11" x14ac:dyDescent="0.2">
      <c r="B23" s="9"/>
      <c r="C23" s="1"/>
      <c r="D23" s="1"/>
      <c r="E23" s="1"/>
    </row>
    <row r="24" spans="1:11" x14ac:dyDescent="0.2">
      <c r="B24" s="9"/>
      <c r="C24" s="1"/>
      <c r="D24" s="1"/>
      <c r="E24" s="1"/>
    </row>
    <row r="25" spans="1:11" x14ac:dyDescent="0.2">
      <c r="B25" s="9"/>
      <c r="C25" s="1"/>
      <c r="D25" s="1"/>
      <c r="E25" s="1"/>
    </row>
    <row r="26" spans="1:11" ht="16" customHeight="1" x14ac:dyDescent="0.2">
      <c r="B26" s="9"/>
      <c r="C26" s="1"/>
      <c r="D26" s="1"/>
      <c r="E26" s="1"/>
    </row>
    <row r="27" spans="1:11" x14ac:dyDescent="0.2">
      <c r="B27" s="9"/>
      <c r="C27" s="1"/>
      <c r="D27" s="1"/>
      <c r="E27" s="1"/>
      <c r="I27" s="31" t="s">
        <v>63</v>
      </c>
    </row>
    <row r="28" spans="1:11" x14ac:dyDescent="0.2">
      <c r="B28" s="9"/>
      <c r="C28" s="1"/>
      <c r="D28" s="1"/>
      <c r="E28" s="1"/>
    </row>
    <row r="29" spans="1:11" x14ac:dyDescent="0.2">
      <c r="B29" s="9"/>
      <c r="C29" s="1"/>
      <c r="D29" s="1"/>
      <c r="E29" s="1"/>
    </row>
    <row r="30" spans="1:11" x14ac:dyDescent="0.2">
      <c r="B30" s="9"/>
      <c r="C30" s="1"/>
      <c r="D30" s="1"/>
      <c r="E30" s="1"/>
    </row>
    <row r="31" spans="1:11" x14ac:dyDescent="0.2">
      <c r="B31" s="9"/>
      <c r="C31" s="1"/>
      <c r="D31" s="1"/>
      <c r="E31" s="1"/>
    </row>
    <row r="32" spans="1:11" x14ac:dyDescent="0.2">
      <c r="B32" s="9"/>
      <c r="C32" s="1"/>
      <c r="D32" s="1"/>
      <c r="E32" s="1"/>
    </row>
    <row r="33" spans="2:5" x14ac:dyDescent="0.2">
      <c r="B33" s="9"/>
      <c r="C33" s="1"/>
      <c r="D33" s="1"/>
      <c r="E33" s="1"/>
    </row>
    <row r="34" spans="2:5" x14ac:dyDescent="0.2">
      <c r="B34" s="9"/>
    </row>
    <row r="35" spans="2:5" x14ac:dyDescent="0.2">
      <c r="B35" s="9"/>
    </row>
    <row r="36" spans="2:5" x14ac:dyDescent="0.2">
      <c r="B36" s="9"/>
    </row>
    <row r="37" spans="2:5" x14ac:dyDescent="0.2">
      <c r="B37" s="9"/>
    </row>
    <row r="38" spans="2:5" x14ac:dyDescent="0.2">
      <c r="B38" s="9"/>
    </row>
  </sheetData>
  <hyperlinks>
    <hyperlink ref="A9" r:id="rId1" xr:uid="{B8DC5DA6-B8CF-8445-8E99-BA24EA1A7E51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FB3A4-9B97-9E49-9950-ED5BDBFD3A22}">
  <dimension ref="A4:J38"/>
  <sheetViews>
    <sheetView showGridLines="0" zoomScale="130" zoomScaleNormal="130" workbookViewId="0">
      <selection activeCell="A11" sqref="A11"/>
    </sheetView>
  </sheetViews>
  <sheetFormatPr baseColWidth="10" defaultColWidth="8.83203125" defaultRowHeight="15" x14ac:dyDescent="0.2"/>
  <cols>
    <col min="1" max="1" width="19" customWidth="1"/>
    <col min="2" max="2" width="7.5" bestFit="1" customWidth="1"/>
    <col min="3" max="3" width="12.5" bestFit="1" customWidth="1"/>
    <col min="4" max="4" width="9.83203125" customWidth="1"/>
    <col min="5" max="21" width="5.6640625" bestFit="1" customWidth="1"/>
    <col min="22" max="22" width="6.6640625" customWidth="1"/>
    <col min="23" max="23" width="4.6640625" bestFit="1" customWidth="1"/>
  </cols>
  <sheetData>
    <row r="4" spans="1:10" x14ac:dyDescent="0.2">
      <c r="A4" t="s">
        <v>88</v>
      </c>
    </row>
    <row r="5" spans="1:10" s="5" customFormat="1" x14ac:dyDescent="0.2">
      <c r="A5" s="22" t="s">
        <v>16</v>
      </c>
    </row>
    <row r="6" spans="1:10" s="5" customFormat="1" x14ac:dyDescent="0.2">
      <c r="A6" s="8"/>
      <c r="J6"/>
    </row>
    <row r="7" spans="1:10" x14ac:dyDescent="0.2">
      <c r="A7" s="3"/>
    </row>
    <row r="8" spans="1:10" s="5" customFormat="1" ht="16" x14ac:dyDescent="0.2">
      <c r="A8" s="59" t="s">
        <v>104</v>
      </c>
    </row>
    <row r="9" spans="1:10" x14ac:dyDescent="0.2">
      <c r="A9" s="45" t="s">
        <v>106</v>
      </c>
    </row>
    <row r="10" spans="1:10" x14ac:dyDescent="0.2">
      <c r="A10" s="60" t="s">
        <v>105</v>
      </c>
    </row>
    <row r="11" spans="1:10" x14ac:dyDescent="0.2">
      <c r="A11" s="28" t="s">
        <v>142</v>
      </c>
    </row>
    <row r="12" spans="1:10" s="4" customFormat="1" ht="26" customHeight="1" x14ac:dyDescent="0.2">
      <c r="A12" s="33" t="s">
        <v>85</v>
      </c>
      <c r="B12" s="52" t="s">
        <v>73</v>
      </c>
      <c r="C12" s="52" t="s">
        <v>74</v>
      </c>
      <c r="D12" s="52" t="s">
        <v>75</v>
      </c>
      <c r="E12" s="2"/>
      <c r="F12" s="2"/>
    </row>
    <row r="13" spans="1:10" x14ac:dyDescent="0.2">
      <c r="A13" s="54" t="s">
        <v>76</v>
      </c>
      <c r="B13" s="53">
        <v>0.67200000000000004</v>
      </c>
      <c r="C13" s="53">
        <v>0.371</v>
      </c>
      <c r="D13" s="53">
        <v>0.254</v>
      </c>
      <c r="E13" s="18"/>
      <c r="F13" s="18"/>
    </row>
    <row r="14" spans="1:10" x14ac:dyDescent="0.2">
      <c r="A14" s="54" t="s">
        <v>77</v>
      </c>
      <c r="B14" s="53">
        <v>0.48799999999999999</v>
      </c>
      <c r="C14" s="53">
        <v>0.22900000000000001</v>
      </c>
      <c r="D14" s="53">
        <v>0.13600000000000001</v>
      </c>
      <c r="E14" s="18"/>
      <c r="F14" s="18"/>
    </row>
    <row r="15" spans="1:10" x14ac:dyDescent="0.2">
      <c r="A15" s="54" t="s">
        <v>78</v>
      </c>
      <c r="B15" s="53">
        <v>0.16800000000000001</v>
      </c>
      <c r="C15" s="53">
        <v>0.04</v>
      </c>
      <c r="D15" s="53">
        <v>1.2999999999999999E-2</v>
      </c>
    </row>
    <row r="16" spans="1:10" x14ac:dyDescent="0.2">
      <c r="A16" s="54" t="s">
        <v>79</v>
      </c>
      <c r="B16" s="53">
        <v>0.14799999999999999</v>
      </c>
      <c r="C16" s="53">
        <v>9.2999999999999999E-2</v>
      </c>
      <c r="D16" s="53">
        <v>8.2000000000000003E-2</v>
      </c>
    </row>
    <row r="17" spans="1:5" x14ac:dyDescent="0.2">
      <c r="A17" s="54" t="s">
        <v>80</v>
      </c>
      <c r="B17" s="53">
        <v>0.111</v>
      </c>
      <c r="C17" s="53">
        <v>1.2E-2</v>
      </c>
      <c r="D17" s="53">
        <v>6.0000000000000001E-3</v>
      </c>
    </row>
    <row r="18" spans="1:5" x14ac:dyDescent="0.2">
      <c r="A18" s="54" t="s">
        <v>81</v>
      </c>
      <c r="B18" s="53">
        <v>9.7000000000000003E-2</v>
      </c>
      <c r="C18" s="53">
        <v>2.4E-2</v>
      </c>
      <c r="D18" s="53">
        <v>7.0000000000000001E-3</v>
      </c>
    </row>
    <row r="19" spans="1:5" x14ac:dyDescent="0.2">
      <c r="A19" s="54" t="s">
        <v>82</v>
      </c>
      <c r="B19" s="53">
        <v>5.8999999999999997E-2</v>
      </c>
      <c r="C19" s="53">
        <v>1.6E-2</v>
      </c>
      <c r="D19" s="53">
        <v>1.0999999999999999E-2</v>
      </c>
    </row>
    <row r="20" spans="1:5" x14ac:dyDescent="0.2">
      <c r="A20" s="54" t="s">
        <v>83</v>
      </c>
      <c r="B20" s="53">
        <v>4.8000000000000001E-2</v>
      </c>
      <c r="C20" s="53">
        <v>2.1000000000000001E-2</v>
      </c>
      <c r="D20" s="53">
        <v>2.1000000000000001E-2</v>
      </c>
    </row>
    <row r="21" spans="1:5" x14ac:dyDescent="0.2">
      <c r="A21" s="54" t="s">
        <v>84</v>
      </c>
      <c r="B21" s="53">
        <v>1.7000000000000001E-2</v>
      </c>
      <c r="C21" s="53">
        <v>8.9999999999999993E-3</v>
      </c>
      <c r="D21" s="53">
        <v>0.01</v>
      </c>
    </row>
    <row r="22" spans="1:5" x14ac:dyDescent="0.2">
      <c r="A22" s="7"/>
      <c r="B22" s="36"/>
      <c r="C22" s="16"/>
      <c r="D22" s="20"/>
      <c r="E22" s="4"/>
    </row>
    <row r="23" spans="1:5" x14ac:dyDescent="0.2">
      <c r="B23" s="36"/>
      <c r="C23" s="16"/>
      <c r="D23" s="20"/>
      <c r="E23" s="1"/>
    </row>
    <row r="24" spans="1:5" x14ac:dyDescent="0.2">
      <c r="B24" s="36"/>
      <c r="C24" s="16"/>
      <c r="D24" s="1"/>
      <c r="E24" s="1"/>
    </row>
    <row r="25" spans="1:5" x14ac:dyDescent="0.2">
      <c r="B25" s="36"/>
      <c r="C25" s="16"/>
      <c r="D25" s="1"/>
      <c r="E25" s="1"/>
    </row>
    <row r="26" spans="1:5" x14ac:dyDescent="0.2">
      <c r="B26" s="36"/>
      <c r="C26" s="16"/>
      <c r="D26" s="1"/>
      <c r="E26" s="1"/>
    </row>
    <row r="27" spans="1:5" x14ac:dyDescent="0.2">
      <c r="B27" s="36"/>
      <c r="C27" s="16"/>
      <c r="D27" s="1"/>
      <c r="E27" s="1"/>
    </row>
    <row r="28" spans="1:5" x14ac:dyDescent="0.2">
      <c r="B28" s="36"/>
      <c r="C28" s="16"/>
      <c r="D28" s="1"/>
      <c r="E28" s="1"/>
    </row>
    <row r="29" spans="1:5" x14ac:dyDescent="0.2">
      <c r="B29" s="36"/>
      <c r="C29" s="16"/>
      <c r="D29" s="1"/>
      <c r="E29" s="1"/>
    </row>
    <row r="30" spans="1:5" x14ac:dyDescent="0.2">
      <c r="B30" s="36"/>
      <c r="C30" s="16"/>
      <c r="D30" s="1"/>
      <c r="E30" s="1"/>
    </row>
    <row r="31" spans="1:5" x14ac:dyDescent="0.2">
      <c r="B31" s="36"/>
      <c r="C31" s="16"/>
      <c r="D31" s="1"/>
      <c r="E31" s="1"/>
    </row>
    <row r="32" spans="1:5" x14ac:dyDescent="0.2">
      <c r="B32" s="36"/>
      <c r="C32" s="16"/>
      <c r="D32" s="1"/>
      <c r="E32" s="1"/>
    </row>
    <row r="33" spans="1:5" x14ac:dyDescent="0.2">
      <c r="B33" s="17"/>
      <c r="C33" s="1"/>
      <c r="D33" s="1"/>
      <c r="E33" s="1"/>
    </row>
    <row r="34" spans="1:5" x14ac:dyDescent="0.2">
      <c r="B34" s="17"/>
    </row>
    <row r="35" spans="1:5" x14ac:dyDescent="0.2">
      <c r="B35" s="17"/>
    </row>
    <row r="36" spans="1:5" x14ac:dyDescent="0.2">
      <c r="B36" s="17"/>
    </row>
    <row r="37" spans="1:5" x14ac:dyDescent="0.2">
      <c r="A37" s="12"/>
      <c r="B37" s="19"/>
    </row>
    <row r="38" spans="1:5" x14ac:dyDescent="0.2">
      <c r="B38" s="9"/>
    </row>
  </sheetData>
  <pageMargins left="0.7" right="0.7" top="0.75" bottom="0.75" header="0.3" footer="0.3"/>
  <pageSetup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3</vt:i4>
      </vt:variant>
    </vt:vector>
  </HeadingPairs>
  <TitlesOfParts>
    <vt:vector size="17" baseType="lpstr">
      <vt:lpstr>mapa</vt:lpstr>
      <vt:lpstr>1a</vt:lpstr>
      <vt:lpstr>1b</vt:lpstr>
      <vt:lpstr>2a</vt:lpstr>
      <vt:lpstr>2b</vt:lpstr>
      <vt:lpstr>3</vt:lpstr>
      <vt:lpstr>4a</vt:lpstr>
      <vt:lpstr>4b</vt:lpstr>
      <vt:lpstr>5a</vt:lpstr>
      <vt:lpstr>5b</vt:lpstr>
      <vt:lpstr>6</vt:lpstr>
      <vt:lpstr>7</vt:lpstr>
      <vt:lpstr>8</vt:lpstr>
      <vt:lpstr>9</vt:lpstr>
      <vt:lpstr>'5a'!OLE_LINK5</vt:lpstr>
      <vt:lpstr>'5b'!OLE_LINK5</vt:lpstr>
      <vt:lpstr>'2a'!OLE_LINK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Microsoft Office User</cp:lastModifiedBy>
  <dcterms:created xsi:type="dcterms:W3CDTF">2019-05-31T22:43:47Z</dcterms:created>
  <dcterms:modified xsi:type="dcterms:W3CDTF">2021-11-12T16:15:03Z</dcterms:modified>
</cp:coreProperties>
</file>